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14295" windowHeight="12060"/>
  </bookViews>
  <sheets>
    <sheet name="Инд" sheetId="1" r:id="rId1"/>
    <sheet name="ЕКТ"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REF!</definedName>
    <definedName name="_?">#N/A</definedName>
    <definedName name="_??">#N/A</definedName>
    <definedName name="_???">#N/A</definedName>
    <definedName name="__??">#N/A</definedName>
    <definedName name="__???">#N/A</definedName>
    <definedName name="___??">#N/A</definedName>
    <definedName name="____??">#N/A</definedName>
    <definedName name="_____??">#N/A</definedName>
    <definedName name="______??">#N/A</definedName>
    <definedName name="_______??">#N/A</definedName>
    <definedName name="______________M8">#N/A</definedName>
    <definedName name="______________M9">#N/A</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M8">#N/A</definedName>
    <definedName name="_____________M9">#N/A</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M8">#N/A</definedName>
    <definedName name="____________M9">#N/A</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M8">#N/A</definedName>
    <definedName name="___________M9">#N/A</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M8">#N/A</definedName>
    <definedName name="__________M9">#N/A</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M8">#N/A</definedName>
    <definedName name="_________M9">#N/A</definedName>
    <definedName name="_________Num2" localSheetId="1">#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M8">#N/A</definedName>
    <definedName name="________M9">#N/A</definedName>
    <definedName name="________Num2" localSheetId="1">#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M8" localSheetId="1">#N/A</definedName>
    <definedName name="_______M8">#N/A</definedName>
    <definedName name="_______M9" localSheetId="1">#N/A</definedName>
    <definedName name="_______M9">#N/A</definedName>
    <definedName name="_______Num2" localSheetId="1">#REF!</definedName>
    <definedName name="_______Num2">#REF!</definedName>
    <definedName name="_______q11" localSheetId="1">#N/A</definedName>
    <definedName name="_______q11">#N/A</definedName>
    <definedName name="_______q15" localSheetId="1">#N/A</definedName>
    <definedName name="_______q15">#N/A</definedName>
    <definedName name="_______q17" localSheetId="1">#N/A</definedName>
    <definedName name="_______q17">#N/A</definedName>
    <definedName name="_______q2" localSheetId="1">#N/A</definedName>
    <definedName name="_______q2">#N/A</definedName>
    <definedName name="_______q3" localSheetId="1">#N/A</definedName>
    <definedName name="_______q3">#N/A</definedName>
    <definedName name="_______q4" localSheetId="1">#N/A</definedName>
    <definedName name="_______q4">#N/A</definedName>
    <definedName name="_______q5" localSheetId="1">#N/A</definedName>
    <definedName name="_______q5">#N/A</definedName>
    <definedName name="_______q6" localSheetId="1">#N/A</definedName>
    <definedName name="_______q6">#N/A</definedName>
    <definedName name="_______q7" localSheetId="1">#N/A</definedName>
    <definedName name="_______q7">#N/A</definedName>
    <definedName name="_______q8" localSheetId="1">#N/A</definedName>
    <definedName name="_______q8">#N/A</definedName>
    <definedName name="_______q9" localSheetId="1">#N/A</definedName>
    <definedName name="_______q9">#N/A</definedName>
    <definedName name="______M8">#N/A</definedName>
    <definedName name="______M9">#N/A</definedName>
    <definedName name="______Num2" localSheetId="1">#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FY1">#N/A</definedName>
    <definedName name="_____M8">#N/A</definedName>
    <definedName name="_____M9">#N/A</definedName>
    <definedName name="_____Num2" localSheetId="1">#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1">[1]FES!#REF!</definedName>
    <definedName name="_____SP1">[1]FES!#REF!</definedName>
    <definedName name="_____SP10" localSheetId="1">[1]FES!#REF!</definedName>
    <definedName name="_____SP10">[1]FES!#REF!</definedName>
    <definedName name="_____SP11" localSheetId="1">[1]FES!#REF!</definedName>
    <definedName name="_____SP11">[1]FES!#REF!</definedName>
    <definedName name="_____SP12" localSheetId="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FY1">#N/A</definedName>
    <definedName name="____M8">#N/A</definedName>
    <definedName name="____M9">#N/A</definedName>
    <definedName name="____Num2" localSheetId="1">#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FY1">#N/A</definedName>
    <definedName name="___M8">#N/A</definedName>
    <definedName name="___M9">#N/A</definedName>
    <definedName name="___Num2" localSheetId="1">#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vp1" localSheetId="1">#REF!</definedName>
    <definedName name="___vp1">#REF!</definedName>
    <definedName name="___vpp1" localSheetId="1">#REF!</definedName>
    <definedName name="___vpp1">#REF!</definedName>
    <definedName name="___vpp2" localSheetId="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DAT1" localSheetId="1">#REF!</definedName>
    <definedName name="__DAT1">#REF!</definedName>
    <definedName name="__DAT2" localSheetId="1">#REF!</definedName>
    <definedName name="__DAT2">#REF!</definedName>
    <definedName name="__DAT3" localSheetId="1">#REF!</definedName>
    <definedName name="__DAT3">#REF!</definedName>
    <definedName name="__DAT4">#REF!</definedName>
    <definedName name="__DAT5">#REF!</definedName>
    <definedName name="__DAT6">#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 localSheetId="1">#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vp1" localSheetId="1">#REF!</definedName>
    <definedName name="__vp1">#REF!</definedName>
    <definedName name="__vpp1" localSheetId="1">#REF!</definedName>
    <definedName name="__vpp1">#REF!</definedName>
    <definedName name="__vpp2" localSheetId="1">#REF!</definedName>
    <definedName name="__vpp2">#REF!</definedName>
    <definedName name="__vpp3">#REF!</definedName>
    <definedName name="__vpp4">#REF!</definedName>
    <definedName name="__vpp5">#REF!</definedName>
    <definedName name="__vpp6">#REF!</definedName>
    <definedName name="__vpp7">#REF!</definedName>
    <definedName name="__xlfn.IFERROR" hidden="1">#NAME?</definedName>
    <definedName name="__xlnm.Criteria">"#REF!"</definedName>
    <definedName name="__xlnm.Database">"#REF!"</definedName>
    <definedName name="__xlnm.Extract">"#REF!"</definedName>
    <definedName name="__xlnm.Print_Area_5" localSheetId="1">#REF!</definedName>
    <definedName name="__xlnm.Print_Area_5">#REF!</definedName>
    <definedName name="__xlnm.Print_Titles" localSheetId="1">#REF!</definedName>
    <definedName name="__xlnm.Print_Titles">#REF!</definedName>
    <definedName name="_101.0102.00" localSheetId="1">#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localSheetId="1" hidden="1">'[3]на 1 тут'!#REF!</definedName>
    <definedName name="_123" hidden="1">'[3]на 1 тут'!#REF!</definedName>
    <definedName name="_123Graph_LBL_AGRAPH1" localSheetId="1" hidden="1">'[4]на 1 тут'!#REF!</definedName>
    <definedName name="_123Graph_LBL_AGRAPH1" hidden="1">'[4]на 1 тут'!#REF!</definedName>
    <definedName name="_124" localSheetId="1" hidden="1">'[4]на 1 тут'!#REF!</definedName>
    <definedName name="_124" hidden="1">'[4]на 1 тут'!#REF!</definedName>
    <definedName name="_133" localSheetId="1" hidden="1">'[3]на 1 тут'!#REF!</definedName>
    <definedName name="_133" hidden="1">'[3]на 1 тут'!#REF!</definedName>
    <definedName name="_1Excel_BuiltIn__FilterDatabase_19_1" localSheetId="1">#REF!</definedName>
    <definedName name="_1Excel_BuiltIn__FilterDatabase_19_1">#REF!</definedName>
    <definedName name="_300.0300.00" localSheetId="1">#REF!</definedName>
    <definedName name="_300.0300.00">#REF!</definedName>
    <definedName name="_300.0301.00" localSheetId="1">#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5]Служебный лист'!$B$60:$B$70</definedName>
    <definedName name="_ew1">#N/A</definedName>
    <definedName name="_fg1">#N/A</definedName>
    <definedName name="_FY1">#N/A</definedName>
    <definedName name="_gh1">#N/A</definedName>
    <definedName name="_k1">#N/A</definedName>
    <definedName name="_M8">#N/A</definedName>
    <definedName name="_M8_4">"'рт-передача'!_m8"</definedName>
    <definedName name="_M9">#N/A</definedName>
    <definedName name="_M9_4">"'рт-передача'!_m9"</definedName>
    <definedName name="_msoanchor_1" localSheetId="1">#REF!</definedName>
    <definedName name="_msoanchor_1">#REF!</definedName>
    <definedName name="_Num2" localSheetId="1">#REF!</definedName>
    <definedName name="_Num2">#REF!</definedName>
    <definedName name="_Num2_4">"#REF!"</definedName>
    <definedName name="_Order1" hidden="1">255</definedName>
    <definedName name="_pro3" localSheetId="1">[6]ДАННЫЕ!#REF!</definedName>
    <definedName name="_pro3">[6]ДАННЫЕ!#REF!</definedName>
    <definedName name="_pro4" localSheetId="1">[6]ДАННЫЕ!#REF!</definedName>
    <definedName name="_pro4">[6]ДАННЫЕ!#REF!</definedName>
    <definedName name="_pro5" localSheetId="1">[6]ДАННЫЕ!#REF!</definedName>
    <definedName name="_pro5">[6]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SG10" localSheetId="1">[7]FES!#REF!</definedName>
    <definedName name="_SG10">[7]FES!#REF!</definedName>
    <definedName name="_Sort" localSheetId="1" hidden="1">#REF!</definedName>
    <definedName name="_Sort" hidden="1">#REF!</definedName>
    <definedName name="_SP1" localSheetId="1">[8]FES!#REF!</definedName>
    <definedName name="_SP1">[8]FES!#REF!</definedName>
    <definedName name="_SP10" localSheetId="1">[8]FES!#REF!</definedName>
    <definedName name="_SP10">[8]FES!#REF!</definedName>
    <definedName name="_SP11" localSheetId="1">[8]FES!#REF!</definedName>
    <definedName name="_SP11">[8]FES!#REF!</definedName>
    <definedName name="_SP12" localSheetId="1">[8]FES!#REF!</definedName>
    <definedName name="_SP12">[8]FES!#REF!</definedName>
    <definedName name="_SP13" localSheetId="1">[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oc49838565_29">'[9]Ликв акт __'!#REF!</definedName>
    <definedName name="_Toc49838565_40">'[9]Кредиторы __'!#REF!</definedName>
    <definedName name="_Toc49838576_29">'[9]Ликв акт __'!#REF!</definedName>
    <definedName name="_Toc49838576_40">'[9]Кредиторы __'!#REF!</definedName>
    <definedName name="_Toc49838587_29">'[9]Ликв акт __'!#REF!</definedName>
    <definedName name="_Toc49838587_40">'[9]Кредиторы __'!#REF!</definedName>
    <definedName name="_Toc49838596_29">'[9]Ликв акт __'!#REF!</definedName>
    <definedName name="_Toc49838596_40">'[9]Кредиторы __'!#REF!</definedName>
    <definedName name="_Toc49838607_29">'[9]Ликв акт __'!#REF!</definedName>
    <definedName name="_Toc49838607_40">'[9]Кредиторы __'!#REF!</definedName>
    <definedName name="_Toc49838618_29">'[9]Ликв акт __'!#REF!</definedName>
    <definedName name="_Toc49838618_40">'[9]Кредиторы __'!#REF!</definedName>
    <definedName name="_Toc49838629_29">'[9]Ликв акт __'!#REF!</definedName>
    <definedName name="_Toc49838629_40">'[9]Кредиторы __'!#REF!</definedName>
    <definedName name="_Toc49838640_29">'[9]Ликв акт __'!#REF!</definedName>
    <definedName name="_Toc49838640_40">'[9]Кредиторы __'!#REF!</definedName>
    <definedName name="_Toc49838694_36">'[9]Капитал __'!#REF!</definedName>
    <definedName name="_Toc49838705_36">'[9]Капитал __'!#REF!</definedName>
    <definedName name="_Toc49838716_36">'[9]Капитал __'!#REF!</definedName>
    <definedName name="_Toc49838727_36">'[9]Капитал __'!#REF!</definedName>
    <definedName name="_Toc49838738_36">'[9]Капитал __'!#REF!</definedName>
    <definedName name="_Toc49838749_36">'[9]Капитал __'!#REF!</definedName>
    <definedName name="_Toc49838760_36">'[9]Капитал __'!#REF!</definedName>
    <definedName name="_Toc49838771_36">'[9]Капитал __'!#REF!</definedName>
    <definedName name="_Toc49838782_36">'[9]Капитал __'!#REF!</definedName>
    <definedName name="_Toc49838793_36">'[9]Капитал __'!#REF!</definedName>
    <definedName name="_ug100">[6]ДАННЫЕ!#REF!</definedName>
    <definedName name="_ug63">[6]ДАННЫЕ!#REF!</definedName>
    <definedName name="_unom">'[5]Служебный лист'!$B$50:$B$53</definedName>
    <definedName name="_vp1" localSheetId="1">#REF!</definedName>
    <definedName name="_vp1">#REF!</definedName>
    <definedName name="_vpp1" localSheetId="1">#REF!</definedName>
    <definedName name="_vpp1">#REF!</definedName>
    <definedName name="_vpp2" localSheetId="1">#REF!</definedName>
    <definedName name="_vpp2">#REF!</definedName>
    <definedName name="_vpp3">#REF!</definedName>
    <definedName name="_vpp4">#REF!</definedName>
    <definedName name="_vpp5">#REF!</definedName>
    <definedName name="_vpp6">#REF!</definedName>
    <definedName name="_vpp7">#REF!</definedName>
    <definedName name="_yesno">'[5]Служебный лист'!$B$56:$B$57</definedName>
    <definedName name="÷ĺňâĺđňűé" localSheetId="1">#REF!</definedName>
    <definedName name="÷ĺňâĺđňűé">#REF!</definedName>
    <definedName name="a" localSheetId="1">#REF!</definedName>
    <definedName name="a">#REF!</definedName>
    <definedName name="AccessDatabase" hidden="1">"C:\Documents and Settings\Stassovsky\My Documents\MF\Current\2001 PROJECT N_1.mdb"</definedName>
    <definedName name="AES" localSheetId="1">#REF!</definedName>
    <definedName name="AES">#REF!</definedName>
    <definedName name="AES_4">"#REF!"</definedName>
    <definedName name="àî">[10]!àî</definedName>
    <definedName name="àî_4">"'рт-передача'!àî"</definedName>
    <definedName name="ALL_ORG" localSheetId="1">#REF!</definedName>
    <definedName name="ALL_ORG">#REF!</definedName>
    <definedName name="ALL_ORG_5">"#REF!"</definedName>
    <definedName name="ALL_SET" localSheetId="1">#REF!</definedName>
    <definedName name="ALL_SET">#REF!</definedName>
    <definedName name="amort" localSheetId="1">[6]ДАННЫЕ!#REF!</definedName>
    <definedName name="amort">[6]ДАННЫЕ!#REF!</definedName>
    <definedName name="AN">#N/A</definedName>
    <definedName name="âňîđîé" localSheetId="1">#REF!</definedName>
    <definedName name="âňîđîé">#REF!</definedName>
    <definedName name="anscount" hidden="1">1</definedName>
    <definedName name="AOE" localSheetId="1">#REF!</definedName>
    <definedName name="AOE">#REF!</definedName>
    <definedName name="AOE_4">"#REF!"</definedName>
    <definedName name="APR" localSheetId="1">#REF!</definedName>
    <definedName name="APR">#REF!</definedName>
    <definedName name="APR_4">"#REF!"</definedName>
    <definedName name="arm10.1" localSheetId="1">[6]ДАННЫЕ!#REF!</definedName>
    <definedName name="arm10.1">[6]ДАННЫЕ!#REF!</definedName>
    <definedName name="arm10.1_3">[11]ДАННЫЕ!$C$12</definedName>
    <definedName name="arm10.1_4">[11]ДАННЫЕ!$C$12</definedName>
    <definedName name="arm10.3" localSheetId="1">[11]ДАННЫЕ!#REF!</definedName>
    <definedName name="arm10.3">[11]ДАННЫЕ!#REF!</definedName>
    <definedName name="arm10.3_1" localSheetId="1">[6]ДАННЫЕ!#REF!</definedName>
    <definedName name="arm10.3_1">[6]ДАННЫЕ!#REF!</definedName>
    <definedName name="arm12.1" localSheetId="1">[6]ДАННЫЕ!#REF!</definedName>
    <definedName name="arm12.1">[6]ДАННЫЕ!#REF!</definedName>
    <definedName name="arm12.1_3">[11]ДАННЫЕ!$C$13</definedName>
    <definedName name="arm12.1_4">[11]ДАННЫЕ!$C$13</definedName>
    <definedName name="arm12.3" localSheetId="1">[11]ДАННЫЕ!#REF!</definedName>
    <definedName name="arm12.3">[11]ДАННЫЕ!#REF!</definedName>
    <definedName name="arm12.3_1" localSheetId="1">[6]ДАННЫЕ!#REF!</definedName>
    <definedName name="arm12.3_1">[6]ДАННЫЕ!#REF!</definedName>
    <definedName name="arm14.1" localSheetId="1">[6]ДАННЫЕ!#REF!</definedName>
    <definedName name="arm14.1">[6]ДАННЫЕ!#REF!</definedName>
    <definedName name="arm14.1_3">[11]ДАННЫЕ!$C$14</definedName>
    <definedName name="arm14.1_4">[11]ДАННЫЕ!$C$14</definedName>
    <definedName name="arm14.3" localSheetId="1">[11]ДАННЫЕ!#REF!</definedName>
    <definedName name="arm14.3">[11]ДАННЫЕ!#REF!</definedName>
    <definedName name="arm14.3_1" localSheetId="1">[6]ДАННЫЕ!#REF!</definedName>
    <definedName name="arm14.3_1">[6]ДАННЫЕ!#REF!</definedName>
    <definedName name="arm16.3" localSheetId="1">[6]ДАННЫЕ!#REF!</definedName>
    <definedName name="arm16.3">[6]ДАННЫЕ!#REF!</definedName>
    <definedName name="arm16.3_3">[11]ДАННЫЕ!$C$15</definedName>
    <definedName name="arm16.3_4">[11]ДАННЫЕ!$C$15</definedName>
    <definedName name="arm18.3" localSheetId="1">[6]ДАННЫЕ!#REF!</definedName>
    <definedName name="arm18.3">[6]ДАННЫЕ!#REF!</definedName>
    <definedName name="arm20.3" localSheetId="1">[6]ДАННЫЕ!#REF!</definedName>
    <definedName name="arm20.3">[6]ДАННЫЕ!#REF!</definedName>
    <definedName name="arm22.3" localSheetId="1">[6]ДАННЫЕ!#REF!</definedName>
    <definedName name="arm22.3">[6]ДАННЫЕ!#REF!</definedName>
    <definedName name="arm28.3" localSheetId="1">[6]ДАННЫЕ!#REF!</definedName>
    <definedName name="arm28.3">[6]ДАННЫЕ!#REF!</definedName>
    <definedName name="arm6.1">[11]ДАННЫЕ!#REF!</definedName>
    <definedName name="arm6.1_1">[6]ДАННЫЕ!#REF!</definedName>
    <definedName name="arm6.5">[6]ДАННЫЕ!#REF!</definedName>
    <definedName name="arm6.5_3">[11]ДАННЫЕ!$C$10</definedName>
    <definedName name="arm6.5_4">[11]ДАННЫЕ!$C$10</definedName>
    <definedName name="arm8.1" localSheetId="1">[6]ДАННЫЕ!#REF!</definedName>
    <definedName name="arm8.1">[6]ДАННЫЕ!#REF!</definedName>
    <definedName name="arm8.1_3">[11]ДАННЫЕ!$C$11</definedName>
    <definedName name="arm8.1_4">[11]ДАННЫЕ!$C$11</definedName>
    <definedName name="arm8.3" localSheetId="1">[11]ДАННЫЕ!#REF!</definedName>
    <definedName name="arm8.3">[11]ДАННЫЕ!#REF!</definedName>
    <definedName name="arm8.3_1" localSheetId="1">[6]ДАННЫЕ!#REF!</definedName>
    <definedName name="arm8.3_1">[6]ДАННЫЕ!#REF!</definedName>
    <definedName name="armceh" localSheetId="1">[6]ДАННЫЕ!#REF!</definedName>
    <definedName name="armceh">[6]ДАННЫЕ!#REF!</definedName>
    <definedName name="as">#N/A</definedName>
    <definedName name="AS2DocOpenMode" hidden="1">"AS2DocumentBrowse"</definedName>
    <definedName name="asasfddddddddddddddddd">#N/A</definedName>
    <definedName name="asd">#N/A</definedName>
    <definedName name="asdf" localSheetId="1" hidden="1">'[3]на 1 тут'!#REF!</definedName>
    <definedName name="asdf" hidden="1">'[3]на 1 тут'!#REF!</definedName>
    <definedName name="asdfasdfasdf">#N/A</definedName>
    <definedName name="AUG" localSheetId="1">#REF!</definedName>
    <definedName name="AUG">#REF!</definedName>
    <definedName name="AUG_4">"#REF!"</definedName>
    <definedName name="ayan">#N/A</definedName>
    <definedName name="b">[12]Параметры!$F$37</definedName>
    <definedName name="B490_02" localSheetId="1">'[13]УФ-61'!#REF!</definedName>
    <definedName name="B490_02">'[13]УФ-61'!#REF!</definedName>
    <definedName name="BALEE_FLOAD" localSheetId="1">#REF!</definedName>
    <definedName name="BALEE_FLOAD">#REF!</definedName>
    <definedName name="BALEE_FLOAD_4">"#REF!"</definedName>
    <definedName name="BALEE_PROT" localSheetId="1">#REF!,#REF!,#REF!,#REF!</definedName>
    <definedName name="BALEE_PROT">#REF!,#REF!,#REF!,#REF!</definedName>
    <definedName name="BALEE_PROT_4">"#REF!,#REF!,#REF!,#REF!"</definedName>
    <definedName name="BALM_FLOAD" localSheetId="1">#REF!</definedName>
    <definedName name="BALM_FLOAD">#REF!</definedName>
    <definedName name="BALM_FLOAD_4">"#REF!"</definedName>
    <definedName name="BALM_PROT" localSheetId="1">#REF!,#REF!,#REF!,#REF!</definedName>
    <definedName name="BALM_PROT">#REF!,#REF!,#REF!,#REF!</definedName>
    <definedName name="BALM_PROT_4">"#REF!,#REF!,#REF!,#REF!"</definedName>
    <definedName name="BazPotrEEList">[14]Лист!$A$90</definedName>
    <definedName name="bb">#N/A</definedName>
    <definedName name="bbbbbbnhnmh">#N/A</definedName>
    <definedName name="bfd" localSheetId="1"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1" hidden="1">{#N/A,#N/A,TRUE,"Лист1";#N/A,#N/A,TRUE,"Лист2";#N/A,#N/A,TRUE,"Лист3"}</definedName>
    <definedName name="bghjjjjjjjjjjjjjjjjjj" hidden="1">{#N/A,#N/A,TRUE,"Лист1";#N/A,#N/A,TRUE,"Лист2";#N/A,#N/A,TRUE,"Лист3"}</definedName>
    <definedName name="bghty">#N/A</definedName>
    <definedName name="bghvgvvvvvvvvvvvvvvvvv" localSheetId="1" hidden="1">{#N/A,#N/A,TRUE,"Лист1";#N/A,#N/A,TRUE,"Лист2";#N/A,#N/A,TRUE,"Лист3"}</definedName>
    <definedName name="bghvgvvvvvvvvvvvvvvvvv" hidden="1">{#N/A,#N/A,TRUE,"Лист1";#N/A,#N/A,TRUE,"Лист2";#N/A,#N/A,TRUE,"Лист3"}</definedName>
    <definedName name="bhg">#N/A</definedName>
    <definedName name="bhgggf">#N/A</definedName>
    <definedName name="bhgggggggggggggggg">#N/A</definedName>
    <definedName name="bhjghff">#N/A</definedName>
    <definedName name="bitum">[6]ДАННЫЕ!#REF!</definedName>
    <definedName name="bmjjhbvfgf">#N/A</definedName>
    <definedName name="bn" localSheetId="1" hidden="1">{#N/A,#N/A,TRUE,"Лист1";#N/A,#N/A,TRUE,"Лист2";#N/A,#N/A,TRUE,"Лист3"}</definedName>
    <definedName name="bn" hidden="1">{#N/A,#N/A,TRUE,"Лист1";#N/A,#N/A,TRUE,"Лист2";#N/A,#N/A,TRUE,"Лист3"}</definedName>
    <definedName name="bnbbnvbcvbcvx">#N/A</definedName>
    <definedName name="bnghfh">#N/A</definedName>
    <definedName name="BoilList">[14]Лист!$A$270</definedName>
    <definedName name="BoilQnt">[14]Лист!$B$271</definedName>
    <definedName name="btytu">#N/A</definedName>
    <definedName name="btyty">#N/A</definedName>
    <definedName name="bu7u">#N/A</definedName>
    <definedName name="BudPotrEE">[14]Параметры!$B$9</definedName>
    <definedName name="BudPotrEEList">[14]Лист!$A$120</definedName>
    <definedName name="BudPotrTE">[14]Лист!$B$311</definedName>
    <definedName name="BudPotrTEList">[14]Лист!$A$310</definedName>
    <definedName name="BUS_SECTION_OPERATING_VOLTAGE">[15]TEHSHEET!$BE$2:$BE$14</definedName>
    <definedName name="Button_10">"Модель_1_2_Лист1_Таблица"</definedName>
    <definedName name="BuzPotrEE">[14]Параметры!$B$8</definedName>
    <definedName name="bv">#N/A</definedName>
    <definedName name="bvbvffffffffffff" localSheetId="1"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hidden="1">{#N/A,#N/A,TRUE,"Лист1";#N/A,#N/A,TRUE,"Лист2";#N/A,#N/A,TRUE,"Лист3"}</definedName>
    <definedName name="bvffffffffffffffff">#N/A</definedName>
    <definedName name="bvffffffffffffffffff" localSheetId="1" hidden="1">{#N/A,#N/A,TRUE,"Лист1";#N/A,#N/A,TRUE,"Лист2";#N/A,#N/A,TRUE,"Лист3"}</definedName>
    <definedName name="bvffffffffffffffffff" hidden="1">{#N/A,#N/A,TRUE,"Лист1";#N/A,#N/A,TRUE,"Лист2";#N/A,#N/A,TRUE,"Лист3"}</definedName>
    <definedName name="bvfgdfsf">#N/A</definedName>
    <definedName name="bvggggggggggggggg" localSheetId="1"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6]TEHSHEET!#REF!</definedName>
    <definedName name="C_STAT_4">#N/A</definedName>
    <definedName name="CAPACITORS_OPERATING_VOLTAGE_CAPACITORS">[15]TEHSHEET!$BB$2:$BB$24</definedName>
    <definedName name="CAPACITORS_POWER_CAPACITORS">[15]TEHSHEET!$BA$2:$BA$34</definedName>
    <definedName name="cbv">#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ment">[11]ДАННЫЕ!$C$3</definedName>
    <definedName name="cement_1" localSheetId="1">[6]ДАННЫЕ!#REF!</definedName>
    <definedName name="cement_1">[6]ДАННЫЕ!#REF!</definedName>
    <definedName name="cfddddddddddddd">#N/A</definedName>
    <definedName name="cfdddddddddddddddddd">#N/A</definedName>
    <definedName name="cfgdffffffffffffff">#N/A</definedName>
    <definedName name="cfghhhhhhhhhhhhhhhhh">#N/A</definedName>
    <definedName name="CH_d">[17]Уравнения!$B$21</definedName>
    <definedName name="check_List14_a" localSheetId="1">#REF!</definedName>
    <definedName name="check_List14_a">#REF!</definedName>
    <definedName name="check_List14_b" localSheetId="1">#REF!</definedName>
    <definedName name="check_List14_b">#REF!</definedName>
    <definedName name="CheckBC_List01" localSheetId="1">#REF!</definedName>
    <definedName name="CheckBC_List01">#REF!</definedName>
    <definedName name="CheckBC_List08" localSheetId="1">'[18]4 баланс ээ'!#REF!</definedName>
    <definedName name="CheckBC_List08">'[18]4 баланс ээ'!#REF!</definedName>
    <definedName name="CheckBC_List09" localSheetId="1">#REF!</definedName>
    <definedName name="CheckBC_List09">#REF!</definedName>
    <definedName name="CheckBC_List10_1" localSheetId="1">#REF!</definedName>
    <definedName name="CheckBC_List10_1">#REF!</definedName>
    <definedName name="CheckBC_List10_2" localSheetId="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1">#REF!</definedName>
    <definedName name="CheckBC_List13_5_2">#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16_1">#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OK">#REF!</definedName>
    <definedName name="Click_com1">#N/A</definedName>
    <definedName name="CoalQnt">[14]Лист!$B$12</definedName>
    <definedName name="com">[10]!com</definedName>
    <definedName name="com_4">"'рт-передача'!com"</definedName>
    <definedName name="COMPENSATOR_OPERATING_VOLTAGE_COMPENSATOR">[15]TEHSHEET!$AY$2:$AY$6</definedName>
    <definedName name="COMPENSATOR_POWER_COMPENSATOR">[15]TEHSHEET!$AX$2:$AX$11</definedName>
    <definedName name="COMPENSATOR_TYPE_COMPENSATOR">[15]TEHSHEET!$AW$2:$AW$6</definedName>
    <definedName name="CompOt">[10]!CompOt</definedName>
    <definedName name="CompOt_4">"'рт-передача'!compot"</definedName>
    <definedName name="compOT1">#N/A</definedName>
    <definedName name="CompOt2">#N/A</definedName>
    <definedName name="CompOt2_4">"'рт-передача'!compot2"</definedName>
    <definedName name="CompRas">[10]!CompRas</definedName>
    <definedName name="CompRas_4">"'рт-передача'!compras"</definedName>
    <definedName name="CompRas1">#N/A</definedName>
    <definedName name="Contents" localSheetId="1">#REF!</definedName>
    <definedName name="Contents">#REF!</definedName>
    <definedName name="Contents_4">"#REF!"</definedName>
    <definedName name="COPY_DIAP" localSheetId="1">#REF!</definedName>
    <definedName name="COPY_DIAP">#REF!</definedName>
    <definedName name="COPY_DIAP_5">"#REF!"</definedName>
    <definedName name="COUNT">[19]TEHSHEET!$L$3:$L$12</definedName>
    <definedName name="count_ue_column" localSheetId="1">#REF!</definedName>
    <definedName name="count_ue_column">#REF!</definedName>
    <definedName name="csddddddddddddddd">#N/A</definedName>
    <definedName name="ct">#N/A</definedName>
    <definedName name="ct_4">"'рт-передача'!ct"</definedName>
    <definedName name="CUR_VER">[20]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hidden="1">{#N/A,#N/A,TRUE,"Лист1";#N/A,#N/A,TRUE,"Лист2";#N/A,#N/A,TRUE,"Лист3"}</definedName>
    <definedName name="cxxdddddddddddddddd">#N/A</definedName>
    <definedName name="CЭ" localSheetId="1">#REF!</definedName>
    <definedName name="CЭ">#REF!</definedName>
    <definedName name="d">[12]Параметры!$G$37</definedName>
    <definedName name="ď">[10]!ď</definedName>
    <definedName name="ď_4">"'рт-передача'!ď"</definedName>
    <definedName name="DaNet">[21]regs!$H$94:$H$95</definedName>
    <definedName name="DATA" localSheetId="1">#REF!</definedName>
    <definedName name="DATA">#REF!</definedName>
    <definedName name="DATA_4">"#REF!"</definedName>
    <definedName name="DATE" localSheetId="1">#REF!</definedName>
    <definedName name="DATE">#REF!</definedName>
    <definedName name="DATE_4">"#REF!"</definedName>
    <definedName name="ďď">[10]!ďď</definedName>
    <definedName name="đđ">[10]!đđ</definedName>
    <definedName name="ďď_4">"'рт-передача'!ďď"</definedName>
    <definedName name="đđ_4">"'рт-передача'!đđ"</definedName>
    <definedName name="ddd" localSheetId="1">[2]FES!#REF!</definedName>
    <definedName name="ddd">[2]FES!#REF!</definedName>
    <definedName name="đđđ">[10]!đđđ</definedName>
    <definedName name="đđđ_4">"'рт-передача'!đđđ"</definedName>
    <definedName name="DEC" localSheetId="1">#REF!</definedName>
    <definedName name="DEC">#REF!</definedName>
    <definedName name="DEC_4">"#REF!"</definedName>
    <definedName name="del" localSheetId="1">#REF!</definedName>
    <definedName name="del">#REF!</definedName>
    <definedName name="dfdfdd">#N/A</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sgf">#N/A</definedName>
    <definedName name="dfxffffffffffffffffff">#N/A</definedName>
    <definedName name="dga">#N/A</definedName>
    <definedName name="dgfsd">#N/A</definedName>
    <definedName name="Diolog3Ok">#N/A</definedName>
    <definedName name="dip">#N/A</definedName>
    <definedName name="dip_4">#N/A</definedName>
    <definedName name="dip_5">#N/A</definedName>
    <definedName name="Directory_obor_Ref_lt_1">[15]TEHSHEET!$CR$2:$CR$8</definedName>
    <definedName name="ďĺđâűé" localSheetId="1">#REF!</definedName>
    <definedName name="ďĺđâűé">#REF!</definedName>
    <definedName name="DOC" localSheetId="1">#REF!</definedName>
    <definedName name="DOC">#REF!</definedName>
    <definedName name="DOC_4">"#REF!"</definedName>
    <definedName name="dolgosrochn_column" localSheetId="1">#REF!</definedName>
    <definedName name="dolgosrochn_column">#REF!</definedName>
    <definedName name="dolgosrochn_eoz_column" localSheetId="1">#REF!</definedName>
    <definedName name="dolgosrochn_eoz_column">#REF!</definedName>
    <definedName name="Down_range" localSheetId="1">#REF!</definedName>
    <definedName name="Down_range">#REF!</definedName>
    <definedName name="Down_range_4">"#REF!"</definedName>
    <definedName name="ds">#N/A</definedName>
    <definedName name="dsdddddddddddddddddddd">#N/A</definedName>
    <definedName name="dsffffffffffffffffffffffffff">#N/A</definedName>
    <definedName name="dsfgdghjhg" localSheetId="1" hidden="1">{#N/A,#N/A,TRUE,"Лист1";#N/A,#N/A,TRUE,"Лист2";#N/A,#N/A,TRUE,"Лист3"}</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N/A</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10]!ęĺ</definedName>
    <definedName name="ęĺ_4">"'рт-передача'!ęĺ"</definedName>
    <definedName name="end_02" localSheetId="1">#REF!</definedName>
    <definedName name="end_02">#REF!</definedName>
    <definedName name="end_ch">[10]!end_ch</definedName>
    <definedName name="end_chart">[10]!end_chart</definedName>
    <definedName name="end_t">[10]!end_t</definedName>
    <definedName name="end_tabl">[10]!end_tabl</definedName>
    <definedName name="errtrtruy">#N/A</definedName>
    <definedName name="errttuyiuy" localSheetId="1"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1" hidden="1">{#N/A,#N/A,TRUE,"Лист1";#N/A,#N/A,TRUE,"Лист2";#N/A,#N/A,TRUE,"Лист3"}</definedName>
    <definedName name="esdsfdfgh" hidden="1">{#N/A,#N/A,TRUE,"Лист1";#N/A,#N/A,TRUE,"Лист2";#N/A,#N/A,TRUE,"Лист3"}</definedName>
    <definedName name="eso" localSheetId="1">[22]FST5!$G$149:$G$165,P1_eso</definedName>
    <definedName name="eso">[22]FST5!$G$149:$G$165,P1_eso</definedName>
    <definedName name="eso_4">#N/A</definedName>
    <definedName name="eso_5">#N/A</definedName>
    <definedName name="ESO_ET" localSheetId="1">#REF!</definedName>
    <definedName name="ESO_ET">#REF!</definedName>
    <definedName name="ESO_ET_4">"#REF!"</definedName>
    <definedName name="ESO_PROT" localSheetId="1">#REF!,#REF!,#REF!,ЕКТ!P1_ESO_PROT</definedName>
    <definedName name="ESO_PROT">#REF!,#REF!,#REF!,P1_ESO_PROT</definedName>
    <definedName name="ESO_PROT_4">"#REF!,#REF!,#REF!,P1_ESO_PROT"</definedName>
    <definedName name="ESOcom" localSheetId="1">#REF!</definedName>
    <definedName name="ESOcom">#REF!</definedName>
    <definedName name="ESOcom_4">"#REF!"</definedName>
    <definedName name="eswdfgf">#N/A</definedName>
    <definedName name="et_List01_eoz" localSheetId="1">#REF!</definedName>
    <definedName name="et_List01_eoz">#REF!</definedName>
    <definedName name="et_List01_index" localSheetId="1">#REF!</definedName>
    <definedName name="et_List01_index">#REF!</definedName>
    <definedName name="et_List01_kotel" localSheetId="1">#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localSheetId="1" hidden="1">{#N/A,#N/A,TRUE,"Лист1";#N/A,#N/A,TRUE,"Лист2";#N/A,#N/A,TRUE,"Лист3"}</definedName>
    <definedName name="etrytru" hidden="1">{#N/A,#N/A,TRUE,"Лист1";#N/A,#N/A,TRUE,"Лист2";#N/A,#N/A,TRUE,"Лист3"}</definedName>
    <definedName name="etyietiei">#N/A</definedName>
    <definedName name="ew">[10]!ew</definedName>
    <definedName name="ew_4">"'рт-передача'!ew"</definedName>
    <definedName name="ewesds">#N/A</definedName>
    <definedName name="ewrtertuyt" localSheetId="1"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 localSheetId="1">#REF!</definedName>
    <definedName name="Excel_BuiltIn__FilterDatabase_10">#REF!</definedName>
    <definedName name="Excel_BuiltIn__FilterDatabase_19" localSheetId="1">'[23]14б ДПН отчет'!#REF!</definedName>
    <definedName name="Excel_BuiltIn__FilterDatabase_19">'[23]14б ДПН отчет'!#REF!</definedName>
    <definedName name="Excel_BuiltIn__FilterDatabase_22" localSheetId="1">'[23]16а Сводный анализ'!#REF!</definedName>
    <definedName name="Excel_BuiltIn__FilterDatabase_22">'[23]16а Сводный анализ'!#REF!</definedName>
    <definedName name="Excel_BuiltIn__FilterDatabase_7" localSheetId="1">#REF!</definedName>
    <definedName name="Excel_BuiltIn__FilterDatabase_7">#REF!</definedName>
    <definedName name="Excel_BuiltIn__FilterDatabase_8" localSheetId="1">#REF!</definedName>
    <definedName name="Excel_BuiltIn__FilterDatabase_8">#REF!</definedName>
    <definedName name="Excel_BuiltIn__FilterDatabase_8_1">"$#ССЫЛ!.$D$1:$D$100"</definedName>
    <definedName name="Excel_BuiltIn__FilterDatabase_8_21" localSheetId="1">#REF!</definedName>
    <definedName name="Excel_BuiltIn__FilterDatabase_8_21">#REF!</definedName>
    <definedName name="Excel_BuiltIn__FilterDatabase_9" localSheetId="1">#REF!</definedName>
    <definedName name="Excel_BuiltIn__FilterDatabase_9">#REF!</definedName>
    <definedName name="Excel_BuiltIn_Print_Area_15" localSheetId="1">(#REF!,#REF!)</definedName>
    <definedName name="Excel_BuiltIn_Print_Area_15">(#REF!,#REF!)</definedName>
    <definedName name="Excel_BuiltIn_Print_Area_16" localSheetId="1">(#REF!,#REF!)</definedName>
    <definedName name="Excel_BuiltIn_Print_Area_16">(#REF!,#REF!)</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 localSheetId="1">#REF!</definedName>
    <definedName name="Excel_BuiltIn_Print_Area_6_1">#REF!</definedName>
    <definedName name="Excel_BuiltIn_Print_Titles_13">'[9]Стр бал'!$A$1:$B$65536,'[9]Стр бал'!$A$1:$IV$2</definedName>
    <definedName name="Excel_BuiltIn_Print_Titles_15" localSheetId="1">#REF!</definedName>
    <definedName name="Excel_BuiltIn_Print_Titles_15">#REF!</definedName>
    <definedName name="Excel_BuiltIn_Print_Titles_16" localSheetId="1">#REF!</definedName>
    <definedName name="Excel_BuiltIn_Print_Titles_16">#REF!</definedName>
    <definedName name="F" localSheetId="1">#REF!</definedName>
    <definedName name="F">#REF!</definedName>
    <definedName name="F_ST_ET">#REF!</definedName>
    <definedName name="F_ST_ET_4">"#REF!"</definedName>
    <definedName name="F10_FST_OPT" localSheetId="1">#REF!</definedName>
    <definedName name="F10_FST_OPT">#REF!</definedName>
    <definedName name="F10_FST_OPT_1" localSheetId="1">#REF!</definedName>
    <definedName name="F10_FST_OPT_1">#REF!</definedName>
    <definedName name="F10_FST_OPT_1_4">"#REF!"</definedName>
    <definedName name="F10_FST_OPT_2" localSheetId="1">#REF!</definedName>
    <definedName name="F10_FST_OPT_2">#REF!</definedName>
    <definedName name="F10_FST_OPT_2_4">"#REF!"</definedName>
    <definedName name="F10_FST_OPT_3" localSheetId="1">#REF!</definedName>
    <definedName name="F10_FST_OPT_3">#REF!</definedName>
    <definedName name="F10_FST_OPT_3_4">"#REF!"</definedName>
    <definedName name="F10_FST_OPT_4">"#REF!"</definedName>
    <definedName name="F10_FST_ROZN" localSheetId="1">#REF!</definedName>
    <definedName name="F10_FST_ROZN">#REF!</definedName>
    <definedName name="F10_FST_ROZN_1" localSheetId="1">#REF!</definedName>
    <definedName name="F10_FST_ROZN_1">#REF!</definedName>
    <definedName name="F10_FST_ROZN_1_4">"#REF!"</definedName>
    <definedName name="F10_FST_ROZN_2" localSheetId="1">#REF!</definedName>
    <definedName name="F10_FST_ROZN_2">#REF!</definedName>
    <definedName name="F10_FST_ROZN_2_4">"#REF!"</definedName>
    <definedName name="F10_FST_ROZN_4">"#REF!"</definedName>
    <definedName name="F10_MAX_OPT" localSheetId="1">#REF!</definedName>
    <definedName name="F10_MAX_OPT">#REF!</definedName>
    <definedName name="F10_MAX_OPT_1" localSheetId="1">#REF!</definedName>
    <definedName name="F10_MAX_OPT_1">#REF!</definedName>
    <definedName name="F10_MAX_OPT_1_4">"#REF!"</definedName>
    <definedName name="F10_MAX_OPT_2" localSheetId="1">#REF!</definedName>
    <definedName name="F10_MAX_OPT_2">#REF!</definedName>
    <definedName name="F10_MAX_OPT_2_4">"#REF!"</definedName>
    <definedName name="F10_MAX_OPT_3" localSheetId="1">#REF!</definedName>
    <definedName name="F10_MAX_OPT_3">#REF!</definedName>
    <definedName name="F10_MAX_OPT_3_4">"#REF!"</definedName>
    <definedName name="F10_MAX_OPT_4">"#REF!"</definedName>
    <definedName name="F10_MAX_ROZN" localSheetId="1">#REF!</definedName>
    <definedName name="F10_MAX_ROZN">#REF!</definedName>
    <definedName name="F10_MAX_ROZN_1" localSheetId="1">#REF!</definedName>
    <definedName name="F10_MAX_ROZN_1">#REF!</definedName>
    <definedName name="F10_MAX_ROZN_1_4">"#REF!"</definedName>
    <definedName name="F10_MAX_ROZN_2" localSheetId="1">#REF!</definedName>
    <definedName name="F10_MAX_ROZN_2">#REF!</definedName>
    <definedName name="F10_MAX_ROZN_2_4">"#REF!"</definedName>
    <definedName name="F10_MAX_ROZN_4">"#REF!"</definedName>
    <definedName name="F10_MIN_OPT" localSheetId="1">#REF!</definedName>
    <definedName name="F10_MIN_OPT">#REF!</definedName>
    <definedName name="F10_MIN_OPT_1" localSheetId="1">#REF!</definedName>
    <definedName name="F10_MIN_OPT_1">#REF!</definedName>
    <definedName name="F10_MIN_OPT_1_4">"#REF!"</definedName>
    <definedName name="F10_MIN_OPT_2" localSheetId="1">#REF!</definedName>
    <definedName name="F10_MIN_OPT_2">#REF!</definedName>
    <definedName name="F10_MIN_OPT_2_4">"#REF!"</definedName>
    <definedName name="F10_MIN_OPT_3" localSheetId="1">#REF!</definedName>
    <definedName name="F10_MIN_OPT_3">#REF!</definedName>
    <definedName name="F10_MIN_OPT_3_4">"#REF!"</definedName>
    <definedName name="F10_MIN_OPT_4">"#REF!"</definedName>
    <definedName name="F10_MIN_ROZN" localSheetId="1">#REF!</definedName>
    <definedName name="F10_MIN_ROZN">#REF!</definedName>
    <definedName name="F10_MIN_ROZN_1" localSheetId="1">#REF!</definedName>
    <definedName name="F10_MIN_ROZN_1">#REF!</definedName>
    <definedName name="F10_MIN_ROZN_1_4">"#REF!"</definedName>
    <definedName name="F10_MIN_ROZN_2" localSheetId="1">#REF!</definedName>
    <definedName name="F10_MIN_ROZN_2">#REF!</definedName>
    <definedName name="F10_MIN_ROZN_2_4">"#REF!"</definedName>
    <definedName name="F10_MIN_ROZN_4">"#REF!"</definedName>
    <definedName name="F10_SCOPE" localSheetId="1">#REF!</definedName>
    <definedName name="F10_SCOPE">#REF!</definedName>
    <definedName name="F10_SCOPE_4">"#REF!"</definedName>
    <definedName name="F9_OPT" localSheetId="1">#REF!</definedName>
    <definedName name="F9_OPT">#REF!</definedName>
    <definedName name="F9_OPT_1" localSheetId="1">#REF!</definedName>
    <definedName name="F9_OPT_1">#REF!</definedName>
    <definedName name="F9_OPT_1_4">"#REF!"</definedName>
    <definedName name="F9_OPT_2" localSheetId="1">#REF!</definedName>
    <definedName name="F9_OPT_2">#REF!</definedName>
    <definedName name="F9_OPT_2_4">"#REF!"</definedName>
    <definedName name="F9_OPT_3" localSheetId="1">#REF!</definedName>
    <definedName name="F9_OPT_3">#REF!</definedName>
    <definedName name="F9_OPT_3_4">"#REF!"</definedName>
    <definedName name="F9_OPT_4">"#REF!"</definedName>
    <definedName name="F9_ROZN" localSheetId="1">#REF!</definedName>
    <definedName name="F9_ROZN">#REF!</definedName>
    <definedName name="F9_ROZN_1" localSheetId="1">#REF!</definedName>
    <definedName name="F9_ROZN_1">#REF!</definedName>
    <definedName name="F9_ROZN_1_4">"#REF!"</definedName>
    <definedName name="F9_ROZN_2" localSheetId="1">#REF!</definedName>
    <definedName name="F9_ROZN_2">#REF!</definedName>
    <definedName name="F9_ROZN_2_4">"#REF!"</definedName>
    <definedName name="F9_ROZN_4">"#REF!"</definedName>
    <definedName name="F9_SC_1" localSheetId="1">[24]Топливо2009!#REF!</definedName>
    <definedName name="F9_SC_1">[24]Топливо2009!#REF!</definedName>
    <definedName name="F9_SC_2" localSheetId="1">[24]Топливо2009!#REF!</definedName>
    <definedName name="F9_SC_2">[24]Топливо2009!#REF!</definedName>
    <definedName name="F9_SC_3" localSheetId="1">[24]Топливо2009!#REF!</definedName>
    <definedName name="F9_SC_3">[24]Топливо2009!#REF!</definedName>
    <definedName name="F9_SC_4" localSheetId="1">[24]Топливо2009!#REF!</definedName>
    <definedName name="F9_SC_4">[24]Топливо2009!#REF!</definedName>
    <definedName name="F9_SC_5" localSheetId="1">[24]Топливо2009!#REF!</definedName>
    <definedName name="F9_SC_5">[24]Топливо2009!#REF!</definedName>
    <definedName name="F9_SC_6">[24]Топливо2009!#REF!</definedName>
    <definedName name="F9_SCOPE" localSheetId="1">#REF!</definedName>
    <definedName name="F9_SCOPE">#REF!</definedName>
    <definedName name="F9_SCOPE_4">"#REF!"</definedName>
    <definedName name="fbgffnjfgg">#N/A</definedName>
    <definedName name="fddddddddddddddd">#N/A</definedName>
    <definedName name="fdfccgh" localSheetId="1" hidden="1">{#N/A,#N/A,TRUE,"Лист1";#N/A,#N/A,TRUE,"Лист2";#N/A,#N/A,TRUE,"Лист3"}</definedName>
    <definedName name="fdfccgh" hidden="1">{#N/A,#N/A,TRUE,"Лист1";#N/A,#N/A,TRUE,"Лист2";#N/A,#N/A,TRUE,"Лист3"}</definedName>
    <definedName name="fdfdfd">#N/A</definedName>
    <definedName name="fdfg">#N/A</definedName>
    <definedName name="fdfgdjgfh">#N/A</definedName>
    <definedName name="fdfggghgjh" localSheetId="1"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 localSheetId="1">#REF!</definedName>
    <definedName name="FEB">#REF!</definedName>
    <definedName name="FEB_4">"#REF!"</definedName>
    <definedName name="fff" localSheetId="1">#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0]!fg</definedName>
    <definedName name="fg_4">"'рт-передача'!fg"</definedName>
    <definedName name="fgfgf">#N/A</definedName>
    <definedName name="fgfgffffff">#N/A</definedName>
    <definedName name="fgfhghhhhhhhhhhh">#N/A</definedName>
    <definedName name="fgghfhghj" localSheetId="1" hidden="1">{#N/A,#N/A,TRUE,"Лист1";#N/A,#N/A,TRUE,"Лист2";#N/A,#N/A,TRUE,"Лист3"}</definedName>
    <definedName name="fgghfhghj" hidden="1">{#N/A,#N/A,TRUE,"Лист1";#N/A,#N/A,TRUE,"Лист2";#N/A,#N/A,TRUE,"Лист3"}</definedName>
    <definedName name="fggjhgjk">#N/A</definedName>
    <definedName name="fghgfh">#N/A</definedName>
    <definedName name="fghghjk" localSheetId="1" hidden="1">{#N/A,#N/A,TRUE,"Лист1";#N/A,#N/A,TRUE,"Лист2";#N/A,#N/A,TRUE,"Лист3"}</definedName>
    <definedName name="fghghjk" hidden="1">{#N/A,#N/A,TRUE,"Лист1";#N/A,#N/A,TRUE,"Лист2";#N/A,#N/A,TRUE,"Лист3"}</definedName>
    <definedName name="fghk">#N/A</definedName>
    <definedName name="fghy">#N/A</definedName>
    <definedName name="fgjhfhgj">#N/A</definedName>
    <definedName name="fhghgjh" localSheetId="1"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23]16а Сводный анализ'!#REF!</definedName>
    <definedName name="fil_21" localSheetId="1">#REF!</definedName>
    <definedName name="fil_21">#REF!</definedName>
    <definedName name="fil_3_16">#N/A</definedName>
    <definedName name="fil_3_18">#N/A</definedName>
    <definedName name="fil_3_19">#N/A</definedName>
    <definedName name="fil_3_22">'[23]16а Сводный анализ'!#REF!</definedName>
    <definedName name="fil_4_16">#N/A</definedName>
    <definedName name="fil_4_18">#N/A</definedName>
    <definedName name="fil_4_19">#N/A</definedName>
    <definedName name="fil_4_22">'[23]16а Сводный анализ'!#REF!</definedName>
    <definedName name="fio_ruk" localSheetId="1">#REF!</definedName>
    <definedName name="fio_ruk">#REF!</definedName>
    <definedName name="FixTarifList">[14]Лист!$A$410</definedName>
    <definedName name="ForIns" localSheetId="1">[25]Регионы!#REF!</definedName>
    <definedName name="ForIns">[25]Регионы!#REF!</definedName>
    <definedName name="ForIns_5">#N/A</definedName>
    <definedName name="fsderswerwer">#N/A</definedName>
    <definedName name="ftfhtfhgft">#N/A</definedName>
    <definedName name="FUEL" localSheetId="1">#REF!</definedName>
    <definedName name="FUEL">#REF!</definedName>
    <definedName name="FUEL_ET" localSheetId="1">#REF!</definedName>
    <definedName name="FUEL_ET">#REF!</definedName>
    <definedName name="FUEL_ET_4">"#REF!"</definedName>
    <definedName name="FUELLIST" localSheetId="1">#REF!</definedName>
    <definedName name="FUELLIST">#REF!</definedName>
    <definedName name="FUELLIST_4">"#REF!"</definedName>
    <definedName name="FuelQnt">[14]Лист!$B$17</definedName>
    <definedName name="G" localSheetId="1">[12]Параметры!#REF!</definedName>
    <definedName name="G">[12]Параметры!#REF!</definedName>
    <definedName name="gdgfgghj">#N/A</definedName>
    <definedName name="GES" localSheetId="1">#REF!</definedName>
    <definedName name="GES">#REF!</definedName>
    <definedName name="GES_4">"#REF!"</definedName>
    <definedName name="GES_DATA" localSheetId="1">#REF!</definedName>
    <definedName name="GES_DATA">#REF!</definedName>
    <definedName name="GES_LIST" localSheetId="1">#REF!</definedName>
    <definedName name="GES_LIST">#REF!</definedName>
    <definedName name="GES3_DATA" localSheetId="1">#REF!</definedName>
    <definedName name="GES3_DATA">#REF!</definedName>
    <definedName name="GESList">[14]Лист!$A$30</definedName>
    <definedName name="GESQnt">[14]Параметры!$B$6</definedName>
    <definedName name="gfbhty">#N/A</definedName>
    <definedName name="gffffffffffffff" localSheetId="1" hidden="1">{#N/A,#N/A,TRUE,"Лист1";#N/A,#N/A,TRUE,"Лист2";#N/A,#N/A,TRUE,"Лист3"}</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localSheetId="1"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1"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N/A</definedName>
    <definedName name="ghghf">#N/A</definedName>
    <definedName name="ghghgy" localSheetId="1"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hjkgfksfhjasd">#N/A</definedName>
    <definedName name="GOD">[26]Заголовок!$B$11</definedName>
    <definedName name="grdtrgcfg" localSheetId="1" hidden="1">{#N/A,#N/A,TRUE,"Лист1";#N/A,#N/A,TRUE,"Лист2";#N/A,#N/A,TRUE,"Лист3"}</definedName>
    <definedName name="grdtrgcfg" hidden="1">{#N/A,#N/A,TRUE,"Лист1";#N/A,#N/A,TRUE,"Лист2";#N/A,#N/A,TRUE,"Лист3"}</definedName>
    <definedName name="GRES" localSheetId="1">#REF!</definedName>
    <definedName name="GRES">#REF!</definedName>
    <definedName name="GRES_4">"#REF!"</definedName>
    <definedName name="GRES_DATA" localSheetId="1">#REF!</definedName>
    <definedName name="GRES_DATA">#REF!</definedName>
    <definedName name="GRES_LIST" localSheetId="1">#REF!</definedName>
    <definedName name="GRES_LIST">#REF!</definedName>
    <definedName name="grety5e">#N/A</definedName>
    <definedName name="gtty" localSheetId="1">#REF!,#REF!,#REF!,ЕКТ!P1_ESO_PROT</definedName>
    <definedName name="gtty">#REF!,#REF!,#REF!,P1_ESO_PROT</definedName>
    <definedName name="gtty_4">"#REF!,#REF!,#REF!,P1_ESO_PROT"</definedName>
    <definedName name="gtyt">#N/A</definedName>
    <definedName name="gy">#N/A</definedName>
    <definedName name="Gвп" localSheetId="1">[27]Лист1!#REF!</definedName>
    <definedName name="Gвп">[27]Лист1!#REF!</definedName>
    <definedName name="Gпв" localSheetId="1">[27]Лист1!#REF!</definedName>
    <definedName name="Gпв">[27]Лист1!#REF!</definedName>
    <definedName name="Gпв1" localSheetId="1">[27]Лист1!#REF!</definedName>
    <definedName name="Gпв1">[27]Лист1!#REF!</definedName>
    <definedName name="Gпв2" localSheetId="1">[27]Лист1!#REF!</definedName>
    <definedName name="Gпв2">[27]Лист1!#REF!</definedName>
    <definedName name="Gпв3" localSheetId="1">[27]Лист1!#REF!</definedName>
    <definedName name="Gпв3">[27]Лист1!#REF!</definedName>
    <definedName name="Gпв4">[27]Лист1!#REF!</definedName>
    <definedName name="Gпв5">[27]Лист1!#REF!</definedName>
    <definedName name="Gпв6">[27]Лист1!#REF!</definedName>
    <definedName name="Gпвтф">[27]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Table">#N/A</definedName>
    <definedName name="H?Title">#N/A</definedName>
    <definedName name="h_4">"'рт-передача'!h"</definedName>
    <definedName name="Helper_Котельные">[28]Справочники!$A$9:$A$12</definedName>
    <definedName name="Helper_ТЭС">[28]Справочники!$A$2:$A$5</definedName>
    <definedName name="Helper_ТЭС_Котельные">[29]Справочники!$A$2:$A$4,[29]Справочники!$A$16:$A$18</definedName>
    <definedName name="Helper_ФОРЭМ">[28]Справочники!$A$30:$A$35</definedName>
    <definedName name="hfte">#N/A</definedName>
    <definedName name="hgffgddfd" localSheetId="1"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0]!hhh</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vhgfhgdfgd">#N/A</definedName>
    <definedName name="hvjfjghfyufuyg">#N/A</definedName>
    <definedName name="hyghggggggggggggggg" localSheetId="1"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0]!îî</definedName>
    <definedName name="îî_4">"'рт-передача'!îî"</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 localSheetId="1">#REF!</definedName>
    <definedName name="ind_tarif_159">#REF!</definedName>
    <definedName name="ind_tarif_160" localSheetId="1">#REF!</definedName>
    <definedName name="ind_tarif_160">#REF!</definedName>
    <definedName name="ind_tarif_161" localSheetId="1">#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mkjjjjj">#N/A</definedName>
    <definedName name="iouhnjvgfcfd">#N/A</definedName>
    <definedName name="iouiuyiuyutuyrt">#N/A</definedName>
    <definedName name="iounuibuig">#N/A</definedName>
    <definedName name="iouyuytytfty">#N/A</definedName>
    <definedName name="iuiiiiiiiiiiiiiiiiii" localSheetId="1"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hidden="1">{#N/A,#N/A,TRUE,"Лист1";#N/A,#N/A,TRUE,"Лист2";#N/A,#N/A,TRUE,"Лист3"}</definedName>
    <definedName name="j">#N/A</definedName>
    <definedName name="j_4">"'рт-передача'!j"</definedName>
    <definedName name="JAN" localSheetId="1">#REF!</definedName>
    <definedName name="JAN">#REF!</definedName>
    <definedName name="JAN_4">"#REF!"</definedName>
    <definedName name="jbnbvggggggggggggggg">#N/A</definedName>
    <definedName name="jghghfd">#N/A</definedName>
    <definedName name="jgjhgd">#N/A</definedName>
    <definedName name="jhfgfs" localSheetId="1" hidden="1">{#N/A,#N/A,TRUE,"Лист1";#N/A,#N/A,TRUE,"Лист2";#N/A,#N/A,TRUE,"Лист3"}</definedName>
    <definedName name="jhfgfs" hidden="1">{#N/A,#N/A,TRUE,"Лист1";#N/A,#N/A,TRUE,"Лист2";#N/A,#N/A,TRUE,"Лист3"}</definedName>
    <definedName name="jhfghfyu">#N/A</definedName>
    <definedName name="jhfghgfgfgfdfs" localSheetId="1"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1" hidden="1">{#N/A,#N/A,TRUE,"Лист1";#N/A,#N/A,TRUE,"Лист2";#N/A,#N/A,TRUE,"Лист3"}</definedName>
    <definedName name="jhtjgyt" hidden="1">{#N/A,#N/A,TRUE,"Лист1";#N/A,#N/A,TRUE,"Лист2";#N/A,#N/A,TRUE,"Лист3"}</definedName>
    <definedName name="jhu">#N/A</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1" hidden="1">{#N/A,#N/A,TRUE,"Лист1";#N/A,#N/A,TRUE,"Лист2";#N/A,#N/A,TRUE,"Лист3"}</definedName>
    <definedName name="jkhffddds" hidden="1">{#N/A,#N/A,TRUE,"Лист1";#N/A,#N/A,TRUE,"Лист2";#N/A,#N/A,TRUE,"Лист3"}</definedName>
    <definedName name="jkhujygytf">#N/A</definedName>
    <definedName name="jkkjhgj" localSheetId="1"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hidden="1">{#N/A,#N/A,TRUE,"Лист1";#N/A,#N/A,TRUE,"Лист2";#N/A,#N/A,TRUE,"Лист3"}</definedName>
    <definedName name="jujhghgcvgfxc">#N/A</definedName>
    <definedName name="JUL" localSheetId="1">#REF!</definedName>
    <definedName name="JUL">#REF!</definedName>
    <definedName name="JUL_4">"#REF!"</definedName>
    <definedName name="JUN" localSheetId="1">#REF!</definedName>
    <definedName name="JUN">#REF!</definedName>
    <definedName name="JUN_4">"#REF!"</definedName>
    <definedName name="jyihtg">#N/A</definedName>
    <definedName name="jyuytvbyvtvfr" localSheetId="1" hidden="1">{#N/A,#N/A,TRUE,"Лист1";#N/A,#N/A,TRUE,"Лист2";#N/A,#N/A,TRUE,"Лист3"}</definedName>
    <definedName name="jyuytvbyvtvfr" hidden="1">{#N/A,#N/A,TRUE,"Лист1";#N/A,#N/A,TRUE,"Лист2";#N/A,#N/A,TRUE,"Лист3"}</definedName>
    <definedName name="k">[10]!k</definedName>
    <definedName name="k_4">"'рт-передача'!k"</definedName>
    <definedName name="ke">#N/A</definedName>
    <definedName name="khjkhjghf" localSheetId="1" hidden="1">{#N/A,#N/A,TRUE,"Лист1";#N/A,#N/A,TRUE,"Лист2";#N/A,#N/A,TRUE,"Лист3"}</definedName>
    <definedName name="khjkhjghf" hidden="1">{#N/A,#N/A,TRUE,"Лист1";#N/A,#N/A,TRUE,"Лист2";#N/A,#N/A,TRUE,"Лист3"}</definedName>
    <definedName name="kiuytte">#N/A</definedName>
    <definedName name="kj" localSheetId="1"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1" hidden="1">{#N/A,#N/A,TRUE,"Лист1";#N/A,#N/A,TRUE,"Лист2";#N/A,#N/A,TRUE,"Лист3"}</definedName>
    <definedName name="kjkhjkjhgh" hidden="1">{#N/A,#N/A,TRUE,"Лист1";#N/A,#N/A,TRUE,"Лист2";#N/A,#N/A,TRUE,"Лист3"}</definedName>
    <definedName name="kjkhkjhjcx">#N/A</definedName>
    <definedName name="kjkjhjhjhghgf" localSheetId="1"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N/A</definedName>
    <definedName name="kkkkkkkkkkkkkkkk">#N/A</definedName>
    <definedName name="kkljkjjjjjjjjjjjjj">#N/A</definedName>
    <definedName name="kljhjkghv" localSheetId="1"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1" hidden="1">{#N/A,#N/A,TRUE,"Лист1";#N/A,#N/A,TRUE,"Лист2";#N/A,#N/A,TRUE,"Лист3"}</definedName>
    <definedName name="klljjjhjgghf" hidden="1">{#N/A,#N/A,TRUE,"Лист1";#N/A,#N/A,TRUE,"Лист2";#N/A,#N/A,TRUE,"Лист3"}</definedName>
    <definedName name="kmnjnj">#N/A</definedName>
    <definedName name="knkn.n.">#N/A</definedName>
    <definedName name="koef" localSheetId="1">#REF!</definedName>
    <definedName name="koef">#REF!</definedName>
    <definedName name="koef1" localSheetId="1">#REF!</definedName>
    <definedName name="koef1">#REF!</definedName>
    <definedName name="koef2" localSheetId="1">#REF!</definedName>
    <definedName name="koef2">#REF!</definedName>
    <definedName name="koeff">#REF!</definedName>
    <definedName name="KorQnt">[14]Параметры!$B$5</definedName>
    <definedName name="KotList">[14]Лист!$A$260</definedName>
    <definedName name="KOTLODERJ_LIST">[30]Справочники!$E$9:$E$13</definedName>
    <definedName name="KotQnt">[14]Лист!$B$261</definedName>
    <definedName name="KRY">#N/A</definedName>
    <definedName name="kub" localSheetId="1">#REF!</definedName>
    <definedName name="kub">#REF!</definedName>
    <definedName name="kubbet" localSheetId="1">#REF!</definedName>
    <definedName name="kubbet">#REF!</definedName>
    <definedName name="kubbet_3">[11]куб!$C$21</definedName>
    <definedName name="kubbet_4">[11]куб!$C$21</definedName>
    <definedName name="kubPK" localSheetId="1">#REF!</definedName>
    <definedName name="kubPK">#REF!</definedName>
    <definedName name="KUKYUYKULL">#N/A</definedName>
    <definedName name="kuykjhjkhy">#N/A</definedName>
    <definedName name="KYKUKK">#N/A</definedName>
    <definedName name="l">#N/A</definedName>
    <definedName name="let">#REF!</definedName>
    <definedName name="likuih" localSheetId="1" hidden="1">{#N/A,#N/A,TRUE,"Лист1";#N/A,#N/A,TRUE,"Лист2";#N/A,#N/A,TRUE,"Лист3"}</definedName>
    <definedName name="likuih" hidden="1">{#N/A,#N/A,TRUE,"Лист1";#N/A,#N/A,TRUE,"Лист2";#N/A,#N/A,TRUE,"Лист3"}</definedName>
    <definedName name="LILI">#N/A</definedName>
    <definedName name="LILUILILILI">#N/A</definedName>
    <definedName name="LINE" localSheetId="1">#REF!</definedName>
    <definedName name="LINE">#REF!</definedName>
    <definedName name="LINE2" localSheetId="1">#REF!</definedName>
    <definedName name="LINE2">#REF!</definedName>
    <definedName name="LIST_ORG_EE" localSheetId="1">#REF!</definedName>
    <definedName name="LIST_ORG_EE">#REF!</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hidden="1">{#N/A,#N/A,TRUE,"Лист1";#N/A,#N/A,TRUE,"Лист2";#N/A,#N/A,TRUE,"Лист3"}</definedName>
    <definedName name="lkljhjhghggf">#N/A</definedName>
    <definedName name="lkljkjhjhggfdgf" localSheetId="1"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N/A</definedName>
    <definedName name="lklklkjkj">#N/A</definedName>
    <definedName name="ll">#N/A</definedName>
    <definedName name="lll">#N/A</definedName>
    <definedName name="LMKN">#N/A</definedName>
    <definedName name="logic">[15]TEHSHEET!$P$3:$P$4</definedName>
    <definedName name="logical">[30]TEHSHEET!$K$2:$K$3</definedName>
    <definedName name="lol">#N/A</definedName>
    <definedName name="LUI">#N/A</definedName>
    <definedName name="LUIILULI">#N/A</definedName>
    <definedName name="m" localSheetId="1">#REF!</definedName>
    <definedName name="m">#REF!</definedName>
    <definedName name="mail_address" localSheetId="1">#REF!</definedName>
    <definedName name="mail_address">#REF!</definedName>
    <definedName name="MAR" localSheetId="1">#REF!</definedName>
    <definedName name="MAR">#REF!</definedName>
    <definedName name="MAR_4">"#REF!"</definedName>
    <definedName name="MAY" localSheetId="1">#REF!</definedName>
    <definedName name="MAY">#REF!</definedName>
    <definedName name="MAY_4">"#REF!"</definedName>
    <definedName name="METERING_DEVICES_NUMBER_PHASES">[15]TEHSHEET!$BX$2:$BX$3</definedName>
    <definedName name="METERING_DEVICES_TYPE">[15]TEHSHEET!$BY$2:$BY$3</definedName>
    <definedName name="MetodRegul" localSheetId="1">#REF!</definedName>
    <definedName name="MetodRegul">#REF!</definedName>
    <definedName name="mhgg">#N/A</definedName>
    <definedName name="mhyt" localSheetId="1" hidden="1">{#N/A,#N/A,TRUE,"Лист1";#N/A,#N/A,TRUE,"Лист2";#N/A,#N/A,TRUE,"Лист3"}</definedName>
    <definedName name="mhyt" hidden="1">{#N/A,#N/A,TRUE,"Лист1";#N/A,#N/A,TRUE,"Лист2";#N/A,#N/A,TRUE,"Лист3"}</definedName>
    <definedName name="mj">#N/A</definedName>
    <definedName name="mjghggggggggggggg">#N/A</definedName>
    <definedName name="mjhhhhhujy">#N/A</definedName>
    <definedName name="mjhuiy" localSheetId="1" hidden="1">{#N/A,#N/A,TRUE,"Лист1";#N/A,#N/A,TRUE,"Лист2";#N/A,#N/A,TRUE,"Лист3"}</definedName>
    <definedName name="mjhuiy" hidden="1">{#N/A,#N/A,TRUE,"Лист1";#N/A,#N/A,TRUE,"Лист2";#N/A,#N/A,TRUE,"Лист3"}</definedName>
    <definedName name="mjnnnnnnnnnnnnnnkjnmh">#N/A</definedName>
    <definedName name="mjujy">#N/A</definedName>
    <definedName name="mm" localSheetId="1">#REF!</definedName>
    <definedName name="mm">#REF!</definedName>
    <definedName name="MmExcelLinker_6E24F10A_D93B_4197_A91F_1E8C46B84DD5" localSheetId="1">РТ передача [31]ээ!$I$76:$I$76</definedName>
    <definedName name="MmExcelLinker_6E24F10A_D93B_4197_A91F_1E8C46B84DD5">РТ передача [31]ээ!$I$76:$I$76</definedName>
    <definedName name="MmExcelLinker_6E24F10A_D93B_4197_A91F_1E8C46B84DD5_4">#N/A</definedName>
    <definedName name="mmm" localSheetId="1"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1" hidden="1">{#N/A,#N/A,TRUE,"Лист1";#N/A,#N/A,TRUE,"Лист2";#N/A,#N/A,TRUE,"Лист3"}</definedName>
    <definedName name="mnnjjjjjjjjjjjjj" hidden="1">{#N/A,#N/A,TRUE,"Лист1";#N/A,#N/A,TRUE,"Лист2";#N/A,#N/A,TRUE,"Лист3"}</definedName>
    <definedName name="MO" localSheetId="1">#REF!</definedName>
    <definedName name="MO">#REF!</definedName>
    <definedName name="MO_4">"#REF!"</definedName>
    <definedName name="MO_LIST_10">[15]REESTR_MO!$B$94:$B$95</definedName>
    <definedName name="MO_LIST_11">[15]REESTR_MO!$B$96:$B$113</definedName>
    <definedName name="MO_LIST_12">[15]REESTR_MO!$B$114</definedName>
    <definedName name="MO_LIST_2">[15]REESTR_MO!$B$2:$B$12</definedName>
    <definedName name="MO_LIST_3">[15]REESTR_MO!$B$13:$B$29</definedName>
    <definedName name="MO_LIST_4">[15]REESTR_MO!$B$30:$B$40</definedName>
    <definedName name="MO_LIST_5">[15]REESTR_MO!$B$41:$B$52</definedName>
    <definedName name="MO_LIST_6">[15]REESTR_MO!$B$53:$B$54</definedName>
    <definedName name="MO_LIST_7">[15]REESTR_MO!$B$55:$B$66</definedName>
    <definedName name="MO_LIST_8">[15]REESTR_MO!$B$67:$B$77</definedName>
    <definedName name="MO_LIST_9">[15]REESTR_MO!$B$78:$B$93</definedName>
    <definedName name="MONTH" localSheetId="1">#REF!</definedName>
    <definedName name="MONTH">#REF!</definedName>
    <definedName name="MONTH_4">"#REF!"</definedName>
    <definedName name="month_list">[15]TEHSHEET!$F$1:$F$12</definedName>
    <definedName name="MR_LIST">[15]REESTR_MO!$D$2:$D$14</definedName>
    <definedName name="mrsk">#REF!</definedName>
    <definedName name="MRSK_DIC">[32]Tch!$F$3:$F$16</definedName>
    <definedName name="MU">#REF!</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 localSheetId="1">#REF!,#REF!,#REF!,#REF!,#REF!,#REF!,#REF!,#REF!</definedName>
    <definedName name="NAME110">#REF!,#REF!,#REF!,#REF!,#REF!,#REF!,#REF!,#REF!</definedName>
    <definedName name="NAME111" localSheetId="1">#REF!,#REF!,#REF!,#REF!,#REF!,#REF!,#REF!,#REF!</definedName>
    <definedName name="NAME111">#REF!,#REF!,#REF!,#REF!,#REF!,#REF!,#REF!,#REF!</definedName>
    <definedName name="NAME112" localSheetId="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 localSheetId="1">#REF!,#REF!,#REF!,#REF!,#REF!,#REF!,#REF!</definedName>
    <definedName name="NAME210">#REF!,#REF!,#REF!,#REF!,#REF!,#REF!,#REF!</definedName>
    <definedName name="NAME211" localSheetId="1">#REF!,#REF!,#REF!,#REF!,#REF!,#REF!,#REF!</definedName>
    <definedName name="NAME211">#REF!,#REF!,#REF!,#REF!,#REF!,#REF!,#REF!</definedName>
    <definedName name="NAME212" localSheetId="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 localSheetId="1">#REF!</definedName>
    <definedName name="NAME22">#REF!</definedName>
    <definedName name="NAME220" localSheetId="1">#REF!,#REF!,#REF!,#REF!,#REF!,#REF!,#REF!</definedName>
    <definedName name="NAME220">#REF!,#REF!,#REF!,#REF!,#REF!,#REF!,#REF!</definedName>
    <definedName name="NAME221" localSheetId="1">#REF!,#REF!,#REF!,#REF!,#REF!,#REF!,#REF!</definedName>
    <definedName name="NAME221">#REF!,#REF!,#REF!,#REF!,#REF!,#REF!,#REF!</definedName>
    <definedName name="NAME222" localSheetId="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 localSheetId="1">#REF!</definedName>
    <definedName name="Names">#REF!</definedName>
    <definedName name="NAPR">[19]TEHSHEET!$F$31:$F$34</definedName>
    <definedName name="NasPotrEE">[14]Параметры!$B$10</definedName>
    <definedName name="NasPotrEEList">[14]Лист!$A$150</definedName>
    <definedName name="nbbcbvx">#N/A</definedName>
    <definedName name="nbbvgf" localSheetId="1"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1" hidden="1">{#N/A,#N/A,TRUE,"Лист1";#N/A,#N/A,TRUE,"Лист2";#N/A,#N/A,TRUE,"Лист3"}</definedName>
    <definedName name="nbvgggggggggggggggggg" hidden="1">{#N/A,#N/A,TRUE,"Лист1";#N/A,#N/A,TRUE,"Лист2";#N/A,#N/A,TRUE,"Лист3"}</definedName>
    <definedName name="nbvghfgdx">#N/A</definedName>
    <definedName name="ňđĺňčé" localSheetId="1">#REF!</definedName>
    <definedName name="ňđĺňčé">#REF!</definedName>
    <definedName name="net" localSheetId="1">[22]FST5!$G$100:$G$116,P1_net</definedName>
    <definedName name="net">[22]FST5!$G$100:$G$116,P1_net</definedName>
    <definedName name="net_4">#N/A</definedName>
    <definedName name="net_5">#N/A</definedName>
    <definedName name="NET_INV" localSheetId="1">[33]TEHSHEET!#REF!</definedName>
    <definedName name="NET_INV">[33]TEHSHEET!#REF!</definedName>
    <definedName name="NET_ORG" localSheetId="1">[33]TEHSHEET!#REF!</definedName>
    <definedName name="NET_ORG">[33]TEHSHEET!#REF!</definedName>
    <definedName name="NET_W" localSheetId="1">[33]TEHSHEET!#REF!</definedName>
    <definedName name="NET_W">[33]TEHSHEET!#REF!</definedName>
    <definedName name="NETORG" localSheetId="1">#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N/A</definedName>
    <definedName name="nhghfgfgf">#N/A</definedName>
    <definedName name="nhguy" localSheetId="1" hidden="1">{#N/A,#N/A,TRUE,"Лист1";#N/A,#N/A,TRUE,"Лист2";#N/A,#N/A,TRUE,"Лист3"}</definedName>
    <definedName name="nhguy" hidden="1">{#N/A,#N/A,TRUE,"Лист1";#N/A,#N/A,TRUE,"Лист2";#N/A,#N/A,TRUE,"Лист3"}</definedName>
    <definedName name="nhnhn">#N/A</definedName>
    <definedName name="njh">#N/A</definedName>
    <definedName name="njhgyhjftxcdfxnkl">#N/A</definedName>
    <definedName name="njhhhhhhhhhhhhhd">#N/A</definedName>
    <definedName name="njkhgjhghfhg" localSheetId="1" hidden="1">{#N/A,#N/A,TRUE,"Лист1";#N/A,#N/A,TRUE,"Лист2";#N/A,#N/A,TRUE,"Лист3"}</definedName>
    <definedName name="njkhgjhghfhg"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ngggggggggggggggggggggggggg" localSheetId="1" hidden="1">{#N/A,#N/A,TRUE,"Лист1";#N/A,#N/A,TRUE,"Лист2";#N/A,#N/A,TRUE,"Лист3"}</definedName>
    <definedName name="nnngggggggggggggggggggggggggg" hidden="1">{#N/A,#N/A,TRUE,"Лист1";#N/A,#N/A,TRUE,"Лист2";#N/A,#N/A,TRUE,"Лист3"}</definedName>
    <definedName name="NOM" localSheetId="1">#REF!</definedName>
    <definedName name="NOM">#REF!</definedName>
    <definedName name="NOM_4">"#REF!"</definedName>
    <definedName name="NOV" localSheetId="1">#REF!</definedName>
    <definedName name="NOV">#REF!</definedName>
    <definedName name="NOV_4">"#REF!"</definedName>
    <definedName name="nov_tariff">[30]Титульный!$F$12</definedName>
    <definedName name="NSRF" localSheetId="1">#REF!</definedName>
    <definedName name="NSRF">#REF!</definedName>
    <definedName name="NSRF_5">"#REF!"</definedName>
    <definedName name="Num" localSheetId="1">#REF!</definedName>
    <definedName name="Num">#REF!</definedName>
    <definedName name="Num_4">"#REF!"</definedName>
    <definedName name="nv">#N/A</definedName>
    <definedName name="NVV" localSheetId="1">#REF!</definedName>
    <definedName name="NVV">#REF!</definedName>
    <definedName name="nvv_List13_1_165" localSheetId="1">#REF!</definedName>
    <definedName name="nvv_List13_1_165">#REF!</definedName>
    <definedName name="nvv_List13_1_166" localSheetId="1">#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6_167" localSheetId="1">'[18]НВВ(1 полуг.)'!#REF!</definedName>
    <definedName name="nvv_List13_6_167">'[18]НВВ(1 полуг.)'!#REF!</definedName>
    <definedName name="nvv_List13_6_168" localSheetId="1">'[18]НВВ(1 полуг.)'!#REF!</definedName>
    <definedName name="nvv_List13_6_168">'[18]НВВ(1 полуг.)'!#REF!</definedName>
    <definedName name="nvv_List13_6_169" localSheetId="1">'[18]НВВ(1 полуг.)'!#REF!</definedName>
    <definedName name="nvv_List13_6_169">'[18]НВВ(1 полуг.)'!#REF!</definedName>
    <definedName name="nvv_List13_6_170" localSheetId="1">'[18]НВВ(1 полуг.)'!#REF!</definedName>
    <definedName name="nvv_List13_6_170">'[18]НВВ(1 полуг.)'!#REF!</definedName>
    <definedName name="nvv_List13_6_171" localSheetId="1">'[18]НВВ(1 полуг.)'!#REF!</definedName>
    <definedName name="nvv_List13_6_171">'[18]НВВ(1 полуг.)'!#REF!</definedName>
    <definedName name="nvv_List13_6_172">'[18]НВВ(1 полуг.)'!#REF!</definedName>
    <definedName name="nvv_List13_6_173">'[18]НВВ(1 полуг.)'!#REF!</definedName>
    <definedName name="nvv_List13_6_174">'[18]НВВ(1 полуг.)'!#REF!</definedName>
    <definedName name="nvv_List13_6_175">'[18]НВВ(1 полуг.)'!#REF!</definedName>
    <definedName name="nvv_List13_6_176">'[18]НВВ(1 полуг.)'!#REF!</definedName>
    <definedName name="nvv_List13_6_178">'[18]НВВ(1 полуг.)'!#REF!</definedName>
    <definedName name="nvv_List13_6_179">'[18]НВВ(1 полуг.)'!#REF!</definedName>
    <definedName name="nvv_List13_6_180">'[18]НВВ(1 полуг.)'!#REF!</definedName>
    <definedName name="nvv_List13_6_181">'[18]НВВ(1 полуг.)'!#REF!</definedName>
    <definedName name="nvv_List13_6_185">'[18]НВВ(1 полуг.)'!#REF!</definedName>
    <definedName name="nvv_List13_6_186">'[18]НВВ(1 полуг.)'!#REF!</definedName>
    <definedName name="nvv_List13_6_187">'[18]НВВ(1 полуг.)'!#REF!</definedName>
    <definedName name="nvv_List13_6_80" localSheetId="1">#REF!</definedName>
    <definedName name="nvv_List13_6_80">#REF!</definedName>
    <definedName name="nvv_List13_6_81" localSheetId="1">#REF!</definedName>
    <definedName name="nvv_List13_6_81">#REF!</definedName>
    <definedName name="nvv_List13_6_83" localSheetId="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nvv_List16_80">#REF!</definedName>
    <definedName name="Nэ" localSheetId="1">[27]Лист1!#REF!</definedName>
    <definedName name="Nэ">[27]Лист1!#REF!</definedName>
    <definedName name="o">#N/A</definedName>
    <definedName name="o_4">"'рт-передача'!o"</definedName>
    <definedName name="OCT" localSheetId="1">#REF!</definedName>
    <definedName name="OCT">#REF!</definedName>
    <definedName name="OCT_4">"#REF!"</definedName>
    <definedName name="oiipiuojhkh">#N/A</definedName>
    <definedName name="oijjjjjjjjjjjjjj" localSheetId="1"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hidden="1">{#N/A,#N/A,TRUE,"Лист1";#N/A,#N/A,TRUE,"Лист2";#N/A,#N/A,TRUE,"Лист3"}</definedName>
    <definedName name="ok">[34]Контроль!$E$1</definedName>
    <definedName name="OKTMO" localSheetId="1">#REF!</definedName>
    <definedName name="OKTMO">#REF!</definedName>
    <definedName name="OKTMO_4">"#REF!"</definedName>
    <definedName name="OLOIL">#N/A</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0]!öó</definedName>
    <definedName name="öó_4">"'рт-передача'!öó"</definedName>
    <definedName name="ooiumuhggc">#N/A</definedName>
    <definedName name="oopoooooooooooooooo" localSheetId="1" hidden="1">{#N/A,#N/A,TRUE,"Лист1";#N/A,#N/A,TRUE,"Лист2";#N/A,#N/A,TRUE,"Лист3"}</definedName>
    <definedName name="oopoooooooooooooooo" hidden="1">{#N/A,#N/A,TRUE,"Лист1";#N/A,#N/A,TRUE,"Лист2";#N/A,#N/A,TRUE,"Лист3"}</definedName>
    <definedName name="opfil_list">[15]TEHSHEET!$S$2:$S$101</definedName>
    <definedName name="ORE" localSheetId="1">#REF!</definedName>
    <definedName name="ORE">#REF!</definedName>
    <definedName name="ORE_4">"#REF!"</definedName>
    <definedName name="ORG" localSheetId="1">[25]Справочники!#REF!</definedName>
    <definedName name="ORG">[25]Справочники!#REF!</definedName>
    <definedName name="org_1_186" localSheetId="1">#REF!</definedName>
    <definedName name="org_1_186">#REF!</definedName>
    <definedName name="org_16_186" localSheetId="1">#REF!</definedName>
    <definedName name="org_16_186">#REF!</definedName>
    <definedName name="org_17_186" localSheetId="1">#REF!</definedName>
    <definedName name="org_17_186">#REF!</definedName>
    <definedName name="org_2_186">#REF!</definedName>
    <definedName name="ORG_5">#N/A</definedName>
    <definedName name="org_id" localSheetId="1">#REF!</definedName>
    <definedName name="org_id">#REF!</definedName>
    <definedName name="Org_list" localSheetId="1">#REF!</definedName>
    <definedName name="Org_list">#REF!</definedName>
    <definedName name="ORG_U" localSheetId="1">#REF!</definedName>
    <definedName name="ORG_U">#REF!</definedName>
    <definedName name="ORGBLR">#REF!</definedName>
    <definedName name="OTH_DATA">#REF!</definedName>
    <definedName name="OTH_LIST">#REF!</definedName>
    <definedName name="otsev">[11]ДАННЫЕ!$C$6</definedName>
    <definedName name="otsev_1" localSheetId="1">[6]ДАННЫЕ!#REF!</definedName>
    <definedName name="otsev_1">[6]ДАННЫЕ!#REF!</definedName>
    <definedName name="p" localSheetId="1">'[35]Вводные данные систем'!#REF!</definedName>
    <definedName name="p">'[35]Вводные данные систем'!#REF!</definedName>
    <definedName name="P1_dip" hidden="1">[36]FST5!$G$167:$G$172,[36]FST5!$G$174:$G$175,[36]FST5!$G$177:$G$180,[36]FST5!$G$182,[36]FST5!$G$184:$G$188,[36]FST5!$G$190,[36]FST5!$G$192:$G$194</definedName>
    <definedName name="P1_eso" hidden="1">[22]FST5!$G$167:$G$172,[22]FST5!$G$174:$G$175,[22]FST5!$G$177:$G$180,[22]FST5!$G$182,[22]FST5!$G$184:$G$188,[22]FST5!$G$190,[22]FST5!$G$192:$G$194</definedName>
    <definedName name="P1_ESO_PROT" localSheetId="1" hidden="1">#REF!,#REF!,#REF!,#REF!,#REF!,#REF!,#REF!,#REF!</definedName>
    <definedName name="P1_ESO_PROT" hidden="1">#REF!,#REF!,#REF!,#REF!,#REF!,#REF!,#REF!,#REF!</definedName>
    <definedName name="P1_net" hidden="1">[22]FST5!$G$118:$G$123,[22]FST5!$G$125:$G$126,[22]FST5!$G$128:$G$131,[22]FST5!$G$133,[22]FST5!$G$135:$G$139,[22]FST5!$G$141,[22]FST5!$G$143:$G$145</definedName>
    <definedName name="P1_SBT_PROT" localSheetId="1" hidden="1">#REF!,#REF!,#REF!,#REF!,#REF!,#REF!,#REF!</definedName>
    <definedName name="P1_SBT_PROT" hidden="1">#REF!,#REF!,#REF!,#REF!,#REF!,#REF!,#REF!</definedName>
    <definedName name="P1_SC_CLR" localSheetId="1" hidden="1">#REF!,#REF!,#REF!,#REF!,#REF!</definedName>
    <definedName name="P1_SC_CLR" hidden="1">#REF!,#REF!,#REF!,#REF!,#REF!</definedName>
    <definedName name="P1_SC22" localSheetId="1" hidden="1">#REF!,#REF!,#REF!,#REF!,#REF!,#REF!</definedName>
    <definedName name="P1_SC22" hidden="1">#REF!,#REF!,#REF!,#REF!,#REF!,#REF!</definedName>
    <definedName name="P1_SCOPE_16_PRT">'[37]16'!$E$15:$I$16,'[37]16'!$E$18:$I$20,'[37]16'!$E$23:$I$23,'[37]16'!$E$26:$I$26,'[37]16'!$E$29:$I$29,'[37]16'!$E$32:$I$32,'[37]16'!$E$35:$I$35,'[37]16'!$B$34,'[37]16'!$B$37</definedName>
    <definedName name="P1_SCOPE_17_PRT" hidden="1">'[37]17'!$E$13:$H$21,'[37]17'!$J$9:$J$11,'[37]17'!$J$13:$J$21,'[37]17'!$E$24:$H$26,'[37]17'!$E$28:$H$36,'[37]17'!$J$24:$M$26,'[37]17'!$J$28:$M$36,'[37]17'!$E$39:$H$41</definedName>
    <definedName name="P1_SCOPE_4_PRT" hidden="1">'[37]4'!$F$23:$I$23,'[37]4'!$F$25:$I$25,'[37]4'!$F$27:$I$31,'[37]4'!$K$14:$N$20,'[37]4'!$K$23:$N$23,'[37]4'!$K$25:$N$25,'[37]4'!$K$27:$N$31,'[37]4'!$P$14:$S$20,'[37]4'!$P$23:$S$23</definedName>
    <definedName name="P1_SCOPE_5_PRT" hidden="1">'[37]5'!$F$23:$I$23,'[37]5'!$F$25:$I$25,'[37]5'!$F$27:$I$31,'[37]5'!$K$14:$N$21,'[37]5'!$K$23:$N$23,'[37]5'!$K$25:$N$25,'[37]5'!$K$27:$N$31,'[37]5'!$P$14:$S$21,'[37]5'!$P$23:$S$23</definedName>
    <definedName name="P1_SCOPE_CORR" localSheetId="1" hidden="1">#REF!,#REF!,#REF!,#REF!,#REF!,#REF!,#REF!</definedName>
    <definedName name="P1_SCOPE_CORR" hidden="1">#REF!,#REF!,#REF!,#REF!,#REF!,#REF!,#REF!</definedName>
    <definedName name="P1_SCOPE_DOP" localSheetId="1" hidden="1">[38]Регионы!#REF!,[38]Регионы!#REF!,[38]Регионы!#REF!,[38]Регионы!#REF!,[38]Регионы!#REF!,[38]Регионы!#REF!</definedName>
    <definedName name="P1_SCOPE_DOP" hidden="1">[38]Регионы!#REF!,[38]Регионы!#REF!,[38]Регионы!#REF!,[38]Регионы!#REF!,[38]Регионы!#REF!,[38]Регионы!#REF!</definedName>
    <definedName name="P1_SCOPE_F1_PRT" hidden="1">'[37]Ф-1 (для АО-энерго)'!$D$74:$E$84,'[37]Ф-1 (для АО-энерго)'!$D$71:$E$72,'[37]Ф-1 (для АО-энерго)'!$D$66:$E$69,'[37]Ф-1 (для АО-энерго)'!$D$61:$E$64</definedName>
    <definedName name="P1_SCOPE_F2_PRT" hidden="1">'[37]Ф-2 (для АО-энерго)'!$G$56,'[37]Ф-2 (для АО-энерго)'!$E$55:$E$56,'[37]Ф-2 (для АО-энерго)'!$F$55:$G$55,'[37]Ф-2 (для АО-энерго)'!$D$55</definedName>
    <definedName name="P1_SCOPE_FLOAD" localSheetId="1" hidden="1">#REF!,#REF!,#REF!,#REF!,#REF!,#REF!</definedName>
    <definedName name="P1_SCOPE_FLOAD" hidden="1">#REF!,#REF!,#REF!,#REF!,#REF!,#REF!</definedName>
    <definedName name="P1_SCOPE_FRML" localSheetId="1" hidden="1">#REF!,#REF!,#REF!,#REF!,#REF!,#REF!</definedName>
    <definedName name="P1_SCOPE_FRML" hidden="1">#REF!,#REF!,#REF!,#REF!,#REF!,#REF!</definedName>
    <definedName name="P1_SCOPE_FST7" localSheetId="1"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1" hidden="1">#REF!,#REF!,#REF!,#REF!,#REF!</definedName>
    <definedName name="P1_SCOPE_IND2" hidden="1">#REF!,#REF!,#REF!,#REF!,#REF!</definedName>
    <definedName name="P1_SCOPE_NET_DATE" localSheetId="1" hidden="1">#REF!,#REF!,#REF!,#REF!</definedName>
    <definedName name="P1_SCOPE_NET_DATE" hidden="1">#REF!,#REF!,#REF!,#REF!</definedName>
    <definedName name="P1_SCOPE_NET_NVV" localSheetId="1" hidden="1">#REF!,#REF!,#REF!,#REF!,#REF!,#REF!,#REF!</definedName>
    <definedName name="P1_SCOPE_NET_NVV" hidden="1">#REF!,#REF!,#REF!,#REF!,#REF!,#REF!,#REF!</definedName>
    <definedName name="P1_SCOPE_NOTIND" localSheetId="1" hidden="1">#REF!,#REF!,#REF!,#REF!,#REF!,#REF!</definedName>
    <definedName name="P1_SCOPE_NOTIND" hidden="1">#REF!,#REF!,#REF!,#REF!,#REF!,#REF!</definedName>
    <definedName name="P1_SCOPE_NotInd2" localSheetId="1" hidden="1">#REF!,#REF!,#REF!,#REF!,#REF!,#REF!,#REF!</definedName>
    <definedName name="P1_SCOPE_NotInd2" hidden="1">#REF!,#REF!,#REF!,#REF!,#REF!,#REF!,#REF!</definedName>
    <definedName name="P1_SCOPE_NotInd3" localSheetId="1" hidden="1">#REF!,#REF!,#REF!,#REF!,#REF!,#REF!,#REF!</definedName>
    <definedName name="P1_SCOPE_NotInd3" hidden="1">#REF!,#REF!,#REF!,#REF!,#REF!,#REF!,#REF!</definedName>
    <definedName name="P1_SCOPE_NotInt" localSheetId="1" hidden="1">#REF!,#REF!,#REF!,#REF!,#REF!,#REF!</definedName>
    <definedName name="P1_SCOPE_NotInt" hidden="1">#REF!,#REF!,#REF!,#REF!,#REF!,#REF!</definedName>
    <definedName name="P1_SCOPE_PER_PRT" hidden="1">[37]перекрестка!$H$15:$H$19,[37]перекрестка!$H$21:$H$25,[37]перекрестка!$J$14:$J$25,[37]перекрестка!$K$15:$K$19,[37]перекрестка!$K$21:$K$25</definedName>
    <definedName name="P1_SCOPE_REGS" localSheetId="1" hidden="1">#REF!,#REF!,#REF!,#REF!,#REF!</definedName>
    <definedName name="P1_SCOPE_REGS" hidden="1">#REF!,#REF!,#REF!,#REF!,#REF!</definedName>
    <definedName name="P1_SCOPE_SAVE2" localSheetId="1" hidden="1">#REF!,#REF!,#REF!,#REF!,#REF!,#REF!,#REF!</definedName>
    <definedName name="P1_SCOPE_SAVE2" hidden="1">#REF!,#REF!,#REF!,#REF!,#REF!,#REF!,#REF!</definedName>
    <definedName name="P1_SCOPE_SV_LD" localSheetId="1" hidden="1">#REF!,#REF!,#REF!,#REF!,#REF!,#REF!,#REF!</definedName>
    <definedName name="P1_SCOPE_SV_LD" hidden="1">#REF!,#REF!,#REF!,#REF!,#REF!,#REF!,#REF!</definedName>
    <definedName name="P1_SCOPE_SV_LD1" localSheetId="1" hidden="1">#REF!,#REF!,#REF!,#REF!,#REF!,#REF!,#REF!</definedName>
    <definedName name="P1_SCOPE_SV_LD1" hidden="1">#REF!,#REF!,#REF!,#REF!,#REF!,#REF!,#REF!</definedName>
    <definedName name="P1_SCOPE_SV_PRT">#REF!,#REF!,#REF!,#REF!,#REF!,#REF!,#REF!</definedName>
    <definedName name="P1_SCOPE_SYS_SVOD" hidden="1">[39]Свод!$L$27:$N$37,[39]Свод!$L$39:$N$51,[39]Свод!$L$53:$N$66,[39]Свод!$L$68:$N$73,[39]Свод!$L$75:$N$89,[39]Свод!$L$91:$N$101,[39]Свод!$L$103:$N$111</definedName>
    <definedName name="P1_SCOPE_TAR" hidden="1">[39]Свод!$G$27:$AA$37,[39]Свод!$G$39:$AA$51,[39]Свод!$G$53:$AA$66,[39]Свод!$G$68:$AA$73,[39]Свод!$G$75:$AA$89,[39]Свод!$G$91:$AA$101,[39]Свод!$G$103:$AA$111</definedName>
    <definedName name="P1_SCOPE_TAR_OLD" hidden="1">[39]Свод!$H$27:$H$37,[39]Свод!$H$39:$H$51,[39]Свод!$H$53:$H$66,[39]Свод!$H$68:$H$73,[39]Свод!$H$75:$H$89,[39]Свод!$H$91:$H$101,[39]Свод!$H$103:$H$108</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axis?ПРД2?2005" localSheetId="1"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localSheetId="1" hidden="1">#REF!,#REF!,#REF!,#REF!,#REF!,#REF!,#REF!,#REF!,#REF!,#REF!,#REF!</definedName>
    <definedName name="P1_T1?Fuel_type" hidden="1">#REF!,#REF!,#REF!,#REF!,#REF!,#REF!,#REF!,#REF!,#REF!,#REF!,#REF!</definedName>
    <definedName name="P1_T1?L1.1.1" localSheetId="1" hidden="1">#REF!,#REF!,#REF!,#REF!,#REF!,#REF!,#REF!</definedName>
    <definedName name="P1_T1?L1.1.1" hidden="1">#REF!,#REF!,#REF!,#REF!,#REF!,#REF!,#REF!</definedName>
    <definedName name="P1_T1?L1.1.1.1" localSheetId="1" hidden="1">#REF!,#REF!,#REF!,#REF!,#REF!,#REF!,#REF!</definedName>
    <definedName name="P1_T1?L1.1.1.1" hidden="1">#REF!,#REF!,#REF!,#REF!,#REF!,#REF!,#REF!</definedName>
    <definedName name="P1_T1?L1.1.2" localSheetId="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localSheetId="1" hidden="1">#REF!,#REF!,#REF!,#REF!,#REF!,#REF!,#REF!,#REF!,#REF!,#REF!,#REF!</definedName>
    <definedName name="P1_T1?M1" hidden="1">#REF!,#REF!,#REF!,#REF!,#REF!,#REF!,#REF!,#REF!,#REF!,#REF!,#REF!</definedName>
    <definedName name="P1_T1?M2" localSheetId="1" hidden="1">#REF!,#REF!,#REF!,#REF!,#REF!,#REF!,#REF!,#REF!,#REF!,#REF!,#REF!</definedName>
    <definedName name="P1_T1?M2" hidden="1">#REF!,#REF!,#REF!,#REF!,#REF!,#REF!,#REF!,#REF!,#REF!,#REF!,#REF!</definedName>
    <definedName name="P1_T1?unit?ГКАЛ" localSheetId="1" hidden="1">#REF!,#REF!,#REF!,#REF!,#REF!,#REF!,#REF!</definedName>
    <definedName name="P1_T1?unit?ГКАЛ" hidden="1">#REF!,#REF!,#REF!,#REF!,#REF!,#REF!,#REF!</definedName>
    <definedName name="P1_T1?unit?РУБ.ГКАЛ" localSheetId="1" hidden="1">#REF!,#REF!,#REF!,#REF!,#REF!,#REF!,#REF!</definedName>
    <definedName name="P1_T1?unit?РУБ.ГКАЛ" hidden="1">#REF!,#REF!,#REF!,#REF!,#REF!,#REF!,#REF!</definedName>
    <definedName name="P1_T1?unit?РУБ.ТОНН" localSheetId="1" hidden="1">#REF!,#REF!,#REF!,#REF!,#REF!,#REF!,#REF!,#REF!,#REF!,#REF!,#REF!</definedName>
    <definedName name="P1_T1?unit?РУБ.ТОНН" hidden="1">#REF!,#REF!,#REF!,#REF!,#REF!,#REF!,#REF!,#REF!,#REF!,#REF!,#REF!</definedName>
    <definedName name="P1_T1?unit?СТР" localSheetId="1" hidden="1">#REF!,#REF!,#REF!,#REF!,#REF!,#REF!,#REF!</definedName>
    <definedName name="P1_T1?unit?СТР" hidden="1">#REF!,#REF!,#REF!,#REF!,#REF!,#REF!,#REF!</definedName>
    <definedName name="P1_T1?unit?ТОНН" localSheetId="1" hidden="1">#REF!,#REF!,#REF!,#REF!,#REF!,#REF!,#REF!,#REF!,#REF!,#REF!,#REF!</definedName>
    <definedName name="P1_T1?unit?ТОНН" hidden="1">#REF!,#REF!,#REF!,#REF!,#REF!,#REF!,#REF!,#REF!,#REF!,#REF!,#REF!</definedName>
    <definedName name="P1_T1?unit?ТРУБ" localSheetId="1" hidden="1">#REF!,#REF!,#REF!,#REF!,#REF!,#REF!,#REF!</definedName>
    <definedName name="P1_T1?unit?ТРУБ" hidden="1">#REF!,#REF!,#REF!,#REF!,#REF!,#REF!,#REF!</definedName>
    <definedName name="P1_T1_Protect" hidden="1">[40]перекрестка!$J$42:$K$46,[40]перекрестка!$J$49,[40]перекрестка!$J$50:$K$54,[40]перекрестка!$J$55,[40]перекрестка!$J$56:$K$60,[40]перекрестка!$J$62:$K$66</definedName>
    <definedName name="P1_T16?axis?R?ДОГОВОР" hidden="1">'[41]16'!$E$76:$M$76,'[41]16'!$E$8:$M$8,'[41]16'!$E$12:$M$12,'[41]16'!$E$52:$M$52,'[41]16'!$E$16:$M$16,'[41]16'!$E$64:$M$64,'[41]16'!$E$84:$M$85,'[41]16'!$E$48:$M$48,'[41]16'!$E$80:$M$80,'[41]16'!$E$72:$M$72,'[41]16'!$E$44:$M$44</definedName>
    <definedName name="P1_T16?axis?R?ДОГОВОР?" hidden="1">'[41]16'!$A$76,'[41]16'!$A$84:$A$85,'[41]16'!$A$72,'[41]16'!$A$80,'[41]16'!$A$68,'[41]16'!$A$64,'[41]16'!$A$60,'[41]16'!$A$56,'[41]16'!$A$52,'[41]16'!$A$48,'[41]16'!$A$44,'[41]16'!$A$40,'[41]16'!$A$36,'[41]16'!$A$32,'[41]16'!$A$28,'[41]16'!$A$24,'[41]16'!$A$20</definedName>
    <definedName name="P1_T16?L1" hidden="1">'[41]16'!$A$74:$M$74,'[41]16'!$A$14:$M$14,'[41]16'!$A$10:$M$10,'[41]16'!$A$50:$M$50,'[41]16'!$A$6:$M$6,'[41]16'!$A$62:$M$62,'[41]16'!$A$78:$M$78,'[41]16'!$A$46:$M$46,'[41]16'!$A$82:$M$82,'[41]16'!$A$70:$M$70,'[41]16'!$A$42:$M$42</definedName>
    <definedName name="P1_T16?L1.x" hidden="1">'[41]16'!$A$76:$M$76,'[41]16'!$A$16:$M$16,'[41]16'!$A$12:$M$12,'[41]16'!$A$52:$M$52,'[41]16'!$A$8:$M$8,'[41]16'!$A$64:$M$64,'[41]16'!$A$80:$M$80,'[41]16'!$A$48:$M$48,'[41]16'!$A$84:$M$85,'[41]16'!$A$72:$M$72,'[41]16'!$A$44:$M$44</definedName>
    <definedName name="P1_T16_Protect" hidden="1">'[40]16'!$G$10:$K$14,'[40]16'!$G$17:$K$17,'[40]16'!$G$20:$K$20,'[40]16'!$G$23:$K$23,'[40]16'!$G$26:$K$26,'[40]16'!$G$29:$K$29,'[40]16'!$G$33:$K$34,'[40]16'!$G$38:$K$40</definedName>
    <definedName name="P1_T17?L4">'[29]29'!$J$18:$J$25,'[29]29'!$G$18:$G$25,'[29]29'!$G$35:$G$42,'[29]29'!$J$35:$J$42,'[29]29'!$G$60,'[29]29'!$J$60,'[29]29'!$M$60,'[29]29'!$P$60,'[29]29'!$P$18:$P$25,'[29]29'!$G$9:$G$16</definedName>
    <definedName name="P1_T17?unit?РУБ.ГКАЛ">'[29]29'!$F$44:$F$51,'[29]29'!$I$44:$I$51,'[29]29'!$L$44:$L$51,'[29]29'!$F$18:$F$25,'[29]29'!$I$60,'[29]29'!$L$60,'[29]29'!$O$60,'[29]29'!$F$60,'[29]29'!$F$9:$F$16,'[29]29'!$I$9:$I$16</definedName>
    <definedName name="P1_T17?unit?ТГКАЛ">'[29]29'!$M$18:$M$25,'[29]29'!$J$18:$J$25,'[29]29'!$G$18:$G$25,'[29]29'!$G$35:$G$42,'[29]29'!$J$35:$J$42,'[29]29'!$G$60,'[29]29'!$J$60,'[29]29'!$M$60,'[29]29'!$P$60,'[29]29'!$G$9:$G$16</definedName>
    <definedName name="P1_T17_Protection">'[29]29'!$O$47:$P$51,'[29]29'!$L$47:$M$51,'[29]29'!$L$53:$M$53,'[29]29'!$L$55:$M$59,'[29]29'!$O$53:$P$53,'[29]29'!$O$55:$P$59,'[29]29'!$F$12:$G$16,'[29]29'!$F$10:$G$10</definedName>
    <definedName name="P1_T18.2_Protect" hidden="1">'[40]18.2'!$F$12:$J$19,'[40]18.2'!$F$22:$J$25,'[40]18.2'!$B$28:$J$30,'[40]18.2'!$F$32:$J$32,'[40]18.2'!$B$34:$J$38,'[40]18.2'!$F$42:$J$47,'[40]18.2'!$F$54:$J$54</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0_Protection" hidden="1">'[29]20'!$E$4:$H$4,'[29]20'!$E$13:$H$13,'[29]20'!$E$16:$H$17,'[29]20'!$E$19:$H$19,'[29]20'!$J$4:$M$4,'[29]20'!$J$8:$M$11,'[29]20'!$J$13:$M$13,'[29]20'!$J$16:$M$17,'[29]20'!$J$19:$M$19</definedName>
    <definedName name="P1_T21_Protection">'[29]21'!$O$31:$S$33,'[29]21'!$E$11,'[29]21'!$G$11:$K$11,'[29]21'!$M$11,'[29]21'!$O$11:$S$11,'[29]21'!$E$14:$E$16,'[29]21'!$G$14:$K$16,'[29]21'!$M$14:$M$16,'[29]21'!$O$14:$S$16</definedName>
    <definedName name="P1_T23_Protection">'[29]23'!$F$9:$J$25,'[29]23'!$O$9:$P$25,'[29]23'!$A$32:$A$34,'[29]23'!$F$32:$J$34,'[29]23'!$O$32:$P$34,'[29]23'!$A$37:$A$53,'[29]23'!$F$37:$J$53,'[29]23'!$O$37:$P$53</definedName>
    <definedName name="P1_T24_Data" hidden="1">'[43]24'!$G$10:$N$12,'[43]24'!$G$14:$N$15,'[43]24'!$G$17:$N$20,'[43]24'!$G$22:$N$23,'[43]24'!$G$33:$N$33,'[43]24'!$G$36:$N$38,'[43]24'!$G$40:$N$40,'[43]24'!$G$43:$N$45</definedName>
    <definedName name="P1_T25_protection">'[29]25'!$G$8:$J$21,'[29]25'!$G$24:$J$28,'[29]25'!$G$30:$J$33,'[29]25'!$G$35:$J$37,'[29]25'!$G$41:$J$42,'[29]25'!$L$8:$O$21,'[29]25'!$L$24:$O$28,'[29]25'!$L$30:$O$33</definedName>
    <definedName name="P1_T26_Protection">'[29]26'!$B$34:$B$36,'[29]26'!$F$8:$I$8,'[29]26'!$F$10:$I$11,'[29]26'!$F$13:$I$15,'[29]26'!$F$18:$I$19,'[29]26'!$F$22:$I$24,'[29]26'!$F$26:$I$26,'[29]26'!$F$29:$I$32</definedName>
    <definedName name="P1_T27_Protection">'[29]27'!$B$34:$B$36,'[29]27'!$F$8:$I$8,'[29]27'!$F$10:$I$11,'[29]27'!$F$13:$I$15,'[29]27'!$F$18:$I$19,'[29]27'!$F$22:$I$24,'[29]27'!$F$26:$I$26,'[29]27'!$F$29:$I$32</definedName>
    <definedName name="P1_T28?axis?R?ПЭ">'[29]28'!$D$16:$I$18,'[29]28'!$D$22:$I$24,'[29]28'!$D$28:$I$30,'[29]28'!$D$37:$I$39,'[29]28'!$D$42:$I$44,'[29]28'!$D$48:$I$50,'[29]28'!$D$54:$I$56,'[29]28'!$D$63:$I$65</definedName>
    <definedName name="P1_T28?axis?R?ПЭ?">'[29]28'!$B$16:$B$18,'[29]28'!$B$22:$B$24,'[29]28'!$B$28:$B$30,'[29]28'!$B$37:$B$39,'[29]28'!$B$42:$B$44,'[29]28'!$B$48:$B$50,'[29]28'!$B$54:$B$56,'[29]28'!$B$63:$B$65</definedName>
    <definedName name="P1_T28?Data">'[29]28'!$G$242:$H$265,'[29]28'!$D$242:$E$265,'[29]28'!$G$216:$H$239,'[29]28'!$D$268:$E$292,'[29]28'!$G$268:$H$292,'[29]28'!$D$216:$E$239,'[29]28'!$G$190:$H$213</definedName>
    <definedName name="P1_T28_Protection">'[29]28'!$B$74:$B$76,'[29]28'!$B$80:$B$82,'[29]28'!$B$89:$B$91,'[29]28'!$B$94:$B$96,'[29]28'!$B$100:$B$102,'[29]28'!$B$106:$B$108,'[29]28'!$B$115:$B$117,'[29]28'!$B$120:$B$122</definedName>
    <definedName name="P1_T4_Protect" hidden="1">'[40]4'!$G$20:$J$20,'[40]4'!$G$22:$J$22,'[40]4'!$G$24:$J$28,'[40]4'!$L$11:$O$17,'[40]4'!$L$20:$O$20,'[40]4'!$L$22:$O$22,'[40]4'!$L$24:$O$28,'[40]4'!$Q$11:$T$17,'[40]4'!$Q$20:$T$20</definedName>
    <definedName name="P1_T6_Protect">'[40]6'!$D$46:$H$55,'[40]6'!$J$46:$N$55,'[40]6'!$D$57:$H$59,'[40]6'!$J$57:$N$59,'[40]6'!$B$10:$B$19,'[40]6'!$D$10:$H$19,'[40]6'!$J$10:$N$19,'[40]6'!$D$21:$H$23,'[40]6'!$J$21:$N$23</definedName>
    <definedName name="P10_SCOPE_FULL_LOAD" localSheetId="1" hidden="1">#REF!,#REF!,#REF!,#REF!,#REF!,#REF!</definedName>
    <definedName name="P10_SCOPE_FULL_LOAD" hidden="1">#REF!,#REF!,#REF!,#REF!,#REF!,#REF!</definedName>
    <definedName name="P10_T1?unit?ТРУБ" localSheetId="1" hidden="1">#REF!,#REF!,#REF!,#REF!,#REF!,#REF!,#REF!</definedName>
    <definedName name="P10_T1?unit?ТРУБ" hidden="1">#REF!,#REF!,#REF!,#REF!,#REF!,#REF!,#REF!</definedName>
    <definedName name="P10_T1_Protect">[40]перекрестка!$F$42:$H$46,[40]перекрестка!$F$49:$G$49,[40]перекрестка!$F$50:$H$54,[40]перекрестка!$F$55:$G$55,[40]перекрестка!$F$56:$H$60</definedName>
    <definedName name="P10_T28_Protection">'[29]28'!$G$167:$H$169,'[29]28'!$D$172:$E$174,'[29]28'!$G$172:$H$174,'[29]28'!$D$178:$E$180,'[29]28'!$G$178:$H$181,'[29]28'!$D$184:$E$186,'[29]28'!$G$184:$H$186</definedName>
    <definedName name="P11_SCOPE_FULL_LOAD" localSheetId="1" hidden="1">#REF!,#REF!,#REF!,#REF!,#REF!</definedName>
    <definedName name="P11_SCOPE_FULL_LOAD" hidden="1">#REF!,#REF!,#REF!,#REF!,#REF!</definedName>
    <definedName name="P11_T1?unit?ТРУБ" localSheetId="1" hidden="1">#REF!,#REF!,#REF!,#REF!,#REF!,#REF!,#REF!</definedName>
    <definedName name="P11_T1?unit?ТРУБ" hidden="1">#REF!,#REF!,#REF!,#REF!,#REF!,#REF!,#REF!</definedName>
    <definedName name="P11_T1_Protect">[40]перекрестка!$F$62:$H$66,[40]перекрестка!$F$68:$H$72,[40]перекрестка!$F$74:$H$78,[40]перекрестка!$F$80:$H$84,[40]перекрестка!$F$89:$G$89</definedName>
    <definedName name="P11_T28_Protection">'[29]28'!$D$193:$E$195,'[29]28'!$G$193:$H$195,'[29]28'!$D$198:$E$200,'[29]28'!$G$198:$H$200,'[29]28'!$D$204:$E$206,'[29]28'!$G$204:$H$206,'[29]28'!$D$210:$E$212,'[29]28'!$B$68:$B$70</definedName>
    <definedName name="P12_SCOPE_FULL_LOAD" localSheetId="1" hidden="1">#REF!,#REF!,#REF!,#REF!,#REF!,#REF!</definedName>
    <definedName name="P12_SCOPE_FULL_LOAD" hidden="1">#REF!,#REF!,#REF!,#REF!,#REF!,#REF!</definedName>
    <definedName name="P12_T1?unit?ТРУБ" localSheetId="1" hidden="1">#REF!,#REF!,#REF!,#REF!,#REF!,#REF!,#REF!,ЕКТ!P1_T1?unit?ТРУБ</definedName>
    <definedName name="P12_T1?unit?ТРУБ" hidden="1">#REF!,#REF!,#REF!,#REF!,#REF!,#REF!,#REF!,P1_T1?unit?ТРУБ</definedName>
    <definedName name="P12_T1_Protect">[40]перекрестка!$F$90:$H$94,[40]перекрестка!$F$95:$G$95,[40]перекрестка!$F$96:$H$100,[40]перекрестка!$F$102:$H$106,[40]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hidden="1">#REF!,#REF!,#REF!,#REF!,#REF!,#REF!</definedName>
    <definedName name="P13_T1?unit?ТРУБ" localSheetId="1" hidden="1">ЕКТ!P2_T1?unit?ТРУБ,ЕКТ!P3_T1?unit?ТРУБ,ЕКТ!P4_T1?unit?ТРУБ,ЕКТ!P5_T1?unit?ТРУБ,ЕКТ!P6_T1?unit?ТРУБ,ЕКТ!P7_T1?unit?ТРУБ,ЕКТ!P8_T1?unit?ТРУБ,ЕКТ!P9_T1?unit?ТРУБ,ЕКТ!P10_T1?unit?ТРУБ</definedName>
    <definedName name="P13_T1?unit?ТРУБ" hidden="1">P2_T1?unit?ТРУБ,P3_T1?unit?ТРУБ,P4_T1?unit?ТРУБ,P5_T1?unit?ТРУБ,P6_T1?unit?ТРУБ,P7_T1?unit?ТРУБ,P8_T1?unit?ТРУБ,P9_T1?unit?ТРУБ,P10_T1?unit?ТРУБ</definedName>
    <definedName name="P13_T1_Protect">[40]перекрестка!$F$114:$H$118,[40]перекрестка!$F$120:$H$124,[40]перекрестка!$F$127:$G$127,[40]перекрестка!$F$128:$H$132,[40]перекрестка!$F$133:$G$133</definedName>
    <definedName name="P14_SCOPE_FULL_LOAD" localSheetId="1" hidden="1">#REF!,#REF!,#REF!,#REF!,#REF!,#REF!</definedName>
    <definedName name="P14_SCOPE_FULL_LOAD" hidden="1">#REF!,#REF!,#REF!,#REF!,#REF!,#REF!</definedName>
    <definedName name="P14_T1_Protect">[40]перекрестка!$F$134:$H$138,[40]перекрестка!$F$140:$H$144,[40]перекрестка!$F$146:$H$150,[40]перекрестка!$F$152:$H$156,[40]перекрестка!$F$158:$H$162</definedName>
    <definedName name="P15_SCOPE_FULL_LOAD" localSheetId="1" hidden="1">#REF!,#REF!,#REF!,#REF!,#REF!,P1_SCOPE_FULL_LOAD</definedName>
    <definedName name="P15_SCOPE_FULL_LOAD" hidden="1">#REF!,#REF!,#REF!,#REF!,#REF!,P1_SCOPE_FULL_LOAD</definedName>
    <definedName name="P15_T1_Protect">[40]перекрестка!$J$158:$K$162,[40]перекрестка!$J$152:$K$156,[40]перекрестка!$J$146:$K$150,[40]перекрестка!$J$140:$K$144,[40]перекрестка!$J$11</definedName>
    <definedName name="P16_SCOPE_FULL_LOAD" localSheetId="1" hidden="1">ЕКТ!P2_SCOPE_FULL_LOAD,ЕКТ!P3_SCOPE_FULL_LOAD,ЕКТ!P4_SCOPE_FULL_LOAD,ЕКТ!P5_SCOPE_FULL_LOAD,ЕКТ!P6_SCOPE_FULL_LOAD,ЕКТ!P7_SCOPE_FULL_LOAD,ЕКТ!P8_SCOPE_FULL_LOAD</definedName>
    <definedName name="P16_SCOPE_FULL_LOAD" hidden="1">P2_SCOPE_FULL_LOAD,P3_SCOPE_FULL_LOAD,P4_SCOPE_FULL_LOAD,P5_SCOPE_FULL_LOAD,P6_SCOPE_FULL_LOAD,P7_SCOPE_FULL_LOAD,P8_SCOPE_FULL_LOAD</definedName>
    <definedName name="P16_T1_Protect">[40]перекрестка!$J$12:$K$16,[40]перекрестка!$J$17,[40]перекрестка!$J$18:$K$22,[40]перекрестка!$J$24:$K$28,[40]перекрестка!$J$30:$K$34,[40]перекрестка!$F$23:$G$23</definedName>
    <definedName name="P17_SCOPE_FULL_LOAD" localSheetId="1" hidden="1">ЕКТ!P9_SCOPE_FULL_LOAD,ЕКТ!P10_SCOPE_FULL_LOAD,ЕКТ!P11_SCOPE_FULL_LOAD,ЕКТ!P12_SCOPE_FULL_LOAD,ЕКТ!P13_SCOPE_FULL_LOAD,ЕКТ!P14_SCOPE_FULL_LOAD,ЕКТ!P15_SCOPE_FULL_LOAD</definedName>
    <definedName name="P17_SCOPE_FULL_LOAD" hidden="1">P9_SCOPE_FULL_LOAD,P10_SCOPE_FULL_LOAD,P11_SCOPE_FULL_LOAD,P12_SCOPE_FULL_LOAD,P13_SCOPE_FULL_LOAD,P14_SCOPE_FULL_LOAD,P15_SCOPE_FULL_LOAD</definedName>
    <definedName name="P17_T1_Protect">[40]перекрестка!$F$29:$G$29,[40]перекрестка!$F$61:$G$61,[40]перекрестка!$F$67:$G$67,[40]перекрестка!$F$101:$G$101,[40]перекрестка!$F$107:$G$107</definedName>
    <definedName name="P18_T1_Protect" localSheetId="1">[40]перекрестка!$F$139:$G$139,[40]перекрестка!$F$145:$G$145,[40]перекрестка!$J$36:$K$40,P1_T1_Protect,P2_T1_Protect,P3_T1_Protect,P4_T1_Protect</definedName>
    <definedName name="P18_T1_Protect">[40]перекрестка!$F$139:$G$139,[40]перекрестка!$F$145:$G$145,[40]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36]FST5!$G$100:$G$116,[36]FST5!$G$118:$G$123,[36]FST5!$G$125:$G$126,[36]FST5!$G$128:$G$131,[36]FST5!$G$133,[36]FST5!$G$135:$G$139,[36]FST5!$G$141</definedName>
    <definedName name="P2_SC_CLR" localSheetId="1" hidden="1">#REF!,#REF!,#REF!,#REF!,#REF!</definedName>
    <definedName name="P2_SC_CLR" hidden="1">#REF!,#REF!,#REF!,#REF!,#REF!</definedName>
    <definedName name="P2_SC22" localSheetId="1" hidden="1">#REF!,#REF!,#REF!,#REF!,#REF!,#REF!,#REF!</definedName>
    <definedName name="P2_SC22" hidden="1">#REF!,#REF!,#REF!,#REF!,#REF!,#REF!,#REF!</definedName>
    <definedName name="P2_SCOPE_16_PRT">'[37]16'!$E$38:$I$38,'[37]16'!$E$41:$I$41,'[37]16'!$E$45:$I$47,'[37]16'!$E$49:$I$49,'[37]16'!$E$53:$I$54,'[37]16'!$E$56:$I$57,'[37]16'!$E$59:$I$59,'[37]16'!$E$9:$I$13</definedName>
    <definedName name="P2_SCOPE_4_PRT" hidden="1">'[37]4'!$P$25:$S$25,'[37]4'!$P$27:$S$31,'[37]4'!$U$14:$X$20,'[37]4'!$U$23:$X$23,'[37]4'!$U$25:$X$25,'[37]4'!$U$27:$X$31,'[37]4'!$Z$14:$AC$20,'[37]4'!$Z$23:$AC$23,'[37]4'!$Z$25:$AC$25</definedName>
    <definedName name="P2_SCOPE_5_PRT" hidden="1">'[37]5'!$P$25:$S$25,'[37]5'!$P$27:$S$31,'[37]5'!$U$14:$X$21,'[37]5'!$U$23:$X$23,'[37]5'!$U$25:$X$25,'[37]5'!$U$27:$X$31,'[37]5'!$Z$14:$AC$21,'[37]5'!$Z$23:$AC$23,'[37]5'!$Z$25:$AC$25</definedName>
    <definedName name="P2_SCOPE_CORR" localSheetId="1" hidden="1">#REF!,#REF!,#REF!,#REF!,#REF!,#REF!,#REF!,#REF!</definedName>
    <definedName name="P2_SCOPE_CORR" hidden="1">#REF!,#REF!,#REF!,#REF!,#REF!,#REF!,#REF!,#REF!</definedName>
    <definedName name="P2_SCOPE_F1_PRT" hidden="1">'[37]Ф-1 (для АО-энерго)'!$D$56:$E$59,'[37]Ф-1 (для АО-энерго)'!$D$34:$E$50,'[37]Ф-1 (для АО-энерго)'!$D$32:$E$32,'[37]Ф-1 (для АО-энерго)'!$D$23:$E$30</definedName>
    <definedName name="P2_SCOPE_F2_PRT" hidden="1">'[37]Ф-2 (для АО-энерго)'!$D$52:$G$54,'[37]Ф-2 (для АО-энерго)'!$C$21:$E$42,'[37]Ф-2 (для АО-энерго)'!$A$12:$E$12,'[37]Ф-2 (для АО-энерго)'!$C$8:$E$11</definedName>
    <definedName name="P2_SCOPE_FULL_LOAD" localSheetId="1" hidden="1">#REF!,#REF!,#REF!,#REF!,#REF!,#REF!</definedName>
    <definedName name="P2_SCOPE_FULL_LOAD" hidden="1">#REF!,#REF!,#REF!,#REF!,#REF!,#REF!</definedName>
    <definedName name="P2_SCOPE_IND" localSheetId="1" hidden="1">#REF!,#REF!,#REF!,#REF!,#REF!,#REF!</definedName>
    <definedName name="P2_SCOPE_IND" hidden="1">#REF!,#REF!,#REF!,#REF!,#REF!,#REF!</definedName>
    <definedName name="P2_SCOPE_IND2" localSheetId="1" hidden="1">#REF!,#REF!,#REF!,#REF!,#REF!</definedName>
    <definedName name="P2_SCOPE_IND2" hidden="1">#REF!,#REF!,#REF!,#REF!,#REF!</definedName>
    <definedName name="P2_SCOPE_NOTIND" localSheetId="1" hidden="1">#REF!,#REF!,#REF!,#REF!,#REF!,#REF!,#REF!</definedName>
    <definedName name="P2_SCOPE_NOTIND" hidden="1">#REF!,#REF!,#REF!,#REF!,#REF!,#REF!,#REF!</definedName>
    <definedName name="P2_SCOPE_NotInd2" localSheetId="1" hidden="1">#REF!,#REF!,#REF!,#REF!,#REF!,#REF!</definedName>
    <definedName name="P2_SCOPE_NotInd2" hidden="1">#REF!,#REF!,#REF!,#REF!,#REF!,#REF!</definedName>
    <definedName name="P2_SCOPE_NotInd3" localSheetId="1" hidden="1">#REF!,#REF!,#REF!,#REF!,#REF!,#REF!,#REF!</definedName>
    <definedName name="P2_SCOPE_NotInd3" hidden="1">#REF!,#REF!,#REF!,#REF!,#REF!,#REF!,#REF!</definedName>
    <definedName name="P2_SCOPE_NotInt" localSheetId="1" hidden="1">#REF!,#REF!,#REF!,#REF!,#REF!,#REF!,#REF!</definedName>
    <definedName name="P2_SCOPE_NotInt" hidden="1">#REF!,#REF!,#REF!,#REF!,#REF!,#REF!,#REF!</definedName>
    <definedName name="P2_SCOPE_PER_PRT" hidden="1">[37]перекрестка!$N$14:$N$25,[37]перекрестка!$N$27:$N$31,[37]перекрестка!$J$27:$K$31,[37]перекрестка!$F$27:$H$31,[37]перекрестка!$F$33:$H$37</definedName>
    <definedName name="P2_SCOPE_SAVE2" localSheetId="1" hidden="1">#REF!,#REF!,#REF!,#REF!,#REF!,#REF!</definedName>
    <definedName name="P2_SCOPE_SAVE2" hidden="1">#REF!,#REF!,#REF!,#REF!,#REF!,#REF!</definedName>
    <definedName name="P2_SCOPE_SV_PRT" localSheetId="1">#REF!,#REF!,#REF!,#REF!,#REF!,#REF!,#REF!</definedName>
    <definedName name="P2_SCOPE_SV_PRT">#REF!,#REF!,#REF!,#REF!,#REF!,#REF!,#REF!</definedName>
    <definedName name="P2_SCOPE_TAR_OLD" hidden="1">[39]Свод!$W$8:$W$25,[39]Свод!$W$27:$W$37,[39]Свод!$W$39:$W$51,[39]Свод!$W$53:$W$66,[39]Свод!$W$68:$W$73,[39]Свод!$W$75:$W$89,[39]Свод!$W$91:$W$101</definedName>
    <definedName name="P2_T1?axis?ПРД2?2005" localSheetId="1" hidden="1">#REF!,#REF!,#REF!,#REF!,#REF!,#REF!,#REF!</definedName>
    <definedName name="P2_T1?axis?ПРД2?2005" hidden="1">#REF!,#REF!,#REF!,#REF!,#REF!,#REF!,#REF!</definedName>
    <definedName name="P2_T1?axis?ПРД2?2006" localSheetId="1" hidden="1">#REF!,#REF!,#REF!,#REF!,#REF!,#REF!,#REF!</definedName>
    <definedName name="P2_T1?axis?ПРД2?2006" hidden="1">#REF!,#REF!,#REF!,#REF!,#REF!,#REF!,#REF!</definedName>
    <definedName name="P2_T1?Data" localSheetId="1"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localSheetId="1" hidden="1">#REF!,#REF!,#REF!,#REF!,#REF!,#REF!,#REF!,#REF!,#REF!,#REF!,#REF!</definedName>
    <definedName name="P2_T1?M1" hidden="1">#REF!,#REF!,#REF!,#REF!,#REF!,#REF!,#REF!,#REF!,#REF!,#REF!,#REF!</definedName>
    <definedName name="P2_T1?M2" localSheetId="1" hidden="1">#REF!,#REF!,#REF!,#REF!,#REF!,#REF!,#REF!,#REF!,#REF!,#REF!,#REF!</definedName>
    <definedName name="P2_T1?M2" hidden="1">#REF!,#REF!,#REF!,#REF!,#REF!,#REF!,#REF!,#REF!,#REF!,#REF!,#REF!</definedName>
    <definedName name="P2_T1?unit?ГКАЛ" localSheetId="1" hidden="1">#REF!,#REF!,#REF!,#REF!,#REF!,#REF!,#REF!</definedName>
    <definedName name="P2_T1?unit?ГКАЛ" hidden="1">#REF!,#REF!,#REF!,#REF!,#REF!,#REF!,#REF!</definedName>
    <definedName name="P2_T1?unit?РУБ.ГКАЛ" localSheetId="1" hidden="1">#REF!,#REF!,#REF!,#REF!,#REF!,#REF!,#REF!</definedName>
    <definedName name="P2_T1?unit?РУБ.ГКАЛ" hidden="1">#REF!,#REF!,#REF!,#REF!,#REF!,#REF!,#REF!</definedName>
    <definedName name="P2_T1?unit?РУБ.ТОНН" localSheetId="1" hidden="1">#REF!,#REF!,#REF!,#REF!,#REF!,#REF!,#REF!,#REF!,#REF!,#REF!,#REF!</definedName>
    <definedName name="P2_T1?unit?РУБ.ТОНН" hidden="1">#REF!,#REF!,#REF!,#REF!,#REF!,#REF!,#REF!,#REF!,#REF!,#REF!,#REF!</definedName>
    <definedName name="P2_T1?unit?СТР" localSheetId="1" hidden="1">#REF!,#REF!,#REF!,#REF!,#REF!,#REF!,#REF!</definedName>
    <definedName name="P2_T1?unit?СТР" hidden="1">#REF!,#REF!,#REF!,#REF!,#REF!,#REF!,#REF!</definedName>
    <definedName name="P2_T1?unit?ТОНН" localSheetId="1" hidden="1">#REF!,#REF!,#REF!,#REF!,#REF!,#REF!,#REF!,#REF!,#REF!,#REF!,#REF!</definedName>
    <definedName name="P2_T1?unit?ТОНН" hidden="1">#REF!,#REF!,#REF!,#REF!,#REF!,#REF!,#REF!,#REF!,#REF!,#REF!,#REF!</definedName>
    <definedName name="P2_T1?unit?ТРУБ" localSheetId="1" hidden="1">#REF!,#REF!,#REF!,#REF!,#REF!,#REF!,#REF!</definedName>
    <definedName name="P2_T1?unit?ТРУБ" hidden="1">#REF!,#REF!,#REF!,#REF!,#REF!,#REF!,#REF!</definedName>
    <definedName name="P2_T1_Protect" hidden="1">[40]перекрестка!$J$68:$K$72,[40]перекрестка!$J$74:$K$78,[40]перекрестка!$J$80:$K$84,[40]перекрестка!$J$89,[40]перекрестка!$J$90:$K$94,[40]перекрестка!$J$95</definedName>
    <definedName name="P2_T17?L4">'[29]29'!$J$9:$J$16,'[29]29'!$M$9:$M$16,'[29]29'!$P$9:$P$16,'[29]29'!$G$44:$G$51,'[29]29'!$J$44:$J$51,'[29]29'!$M$44:$M$51,'[29]29'!$M$35:$M$42,'[29]29'!$P$35:$P$42,'[29]29'!$P$44:$P$51</definedName>
    <definedName name="P2_T17?unit?РУБ.ГКАЛ">'[29]29'!$I$18:$I$25,'[29]29'!$L$9:$L$16,'[29]29'!$L$18:$L$25,'[29]29'!$O$9:$O$16,'[29]29'!$F$35:$F$42,'[29]29'!$I$35:$I$42,'[29]29'!$L$35:$L$42,'[29]29'!$O$35:$O$51</definedName>
    <definedName name="P2_T17?unit?ТГКАЛ">'[29]29'!$J$9:$J$16,'[29]29'!$M$9:$M$16,'[29]29'!$P$9:$P$16,'[29]29'!$M$35:$M$42,'[29]29'!$P$35:$P$42,'[29]29'!$G$44:$G$51,'[29]29'!$J$44:$J$51,'[29]29'!$M$44:$M$51,'[29]29'!$P$44:$P$51</definedName>
    <definedName name="P2_T17_Protection">'[29]29'!$F$19:$G$19,'[29]29'!$F$21:$G$25,'[29]29'!$F$27:$G$27,'[29]29'!$F$29:$G$33,'[29]29'!$F$36:$G$36,'[29]29'!$F$38:$G$42,'[29]29'!$F$45:$G$45,'[29]29'!$F$47:$G$51</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1_Protection">'[29]21'!$E$20:$E$22,'[29]21'!$G$20:$K$22,'[29]21'!$M$20:$M$22,'[29]21'!$O$20:$S$22,'[29]21'!$E$26:$E$28,'[29]21'!$G$26:$K$28,'[29]21'!$M$26:$M$28,'[29]21'!$O$26:$S$28</definedName>
    <definedName name="P2_T25_protection">'[29]25'!$L$35:$O$37,'[29]25'!$L$41:$O$42,'[29]25'!$Q$8:$T$21,'[29]25'!$Q$24:$T$28,'[29]25'!$Q$30:$T$33,'[29]25'!$Q$35:$T$37,'[29]25'!$Q$41:$T$42,'[29]25'!$B$35:$B$37</definedName>
    <definedName name="P2_T26_Protection">'[29]26'!$F$34:$I$36,'[29]26'!$K$8:$N$8,'[29]26'!$K$10:$N$11,'[29]26'!$K$13:$N$15,'[29]26'!$K$18:$N$19,'[29]26'!$K$22:$N$24,'[29]26'!$K$26:$N$26,'[29]26'!$K$29:$N$32</definedName>
    <definedName name="P2_T27_Protection">'[29]27'!$F$34:$I$36,'[29]27'!$K$8:$N$8,'[29]27'!$K$10:$N$11,'[29]27'!$K$13:$N$15,'[29]27'!$K$18:$N$19,'[29]27'!$K$22:$N$24,'[29]27'!$K$26:$N$26,'[29]27'!$K$29:$N$32</definedName>
    <definedName name="P2_T28?axis?R?ПЭ">'[29]28'!$D$68:$I$70,'[29]28'!$D$74:$I$76,'[29]28'!$D$80:$I$82,'[29]28'!$D$89:$I$91,'[29]28'!$D$94:$I$96,'[29]28'!$D$100:$I$102,'[29]28'!$D$106:$I$108,'[29]28'!$D$115:$I$117</definedName>
    <definedName name="P2_T28?axis?R?ПЭ?">'[29]28'!$B$68:$B$70,'[29]28'!$B$74:$B$76,'[29]28'!$B$80:$B$82,'[29]28'!$B$89:$B$91,'[29]28'!$B$94:$B$96,'[29]28'!$B$100:$B$102,'[29]28'!$B$106:$B$108,'[29]28'!$B$115:$B$117</definedName>
    <definedName name="P2_T28_Protection">'[29]28'!$B$126:$B$128,'[29]28'!$B$132:$B$134,'[29]28'!$B$141:$B$143,'[29]28'!$B$146:$B$148,'[29]28'!$B$152:$B$154,'[29]28'!$B$158:$B$160,'[29]28'!$B$167:$B$169</definedName>
    <definedName name="P2_T4_Protect" hidden="1">'[40]4'!$Q$22:$T$22,'[40]4'!$Q$24:$T$28,'[40]4'!$V$24:$Y$28,'[40]4'!$V$22:$Y$22,'[40]4'!$V$20:$Y$20,'[40]4'!$V$11:$Y$17,'[40]4'!$AA$11:$AD$17,'[40]4'!$AA$20:$AD$20,'[40]4'!$AA$22:$AD$22</definedName>
    <definedName name="P3_dip" hidden="1">[36]FST5!$G$143:$G$145,[36]FST5!$G$214:$G$217,[36]FST5!$G$219:$G$224,[36]FST5!$G$226,[36]FST5!$G$228,[36]FST5!$G$230,[36]FST5!$G$232,[36]FST5!$G$197:$G$212</definedName>
    <definedName name="P3_SC22" localSheetId="1" hidden="1">#REF!,#REF!,#REF!,#REF!,#REF!,#REF!</definedName>
    <definedName name="P3_SC22" hidden="1">#REF!,#REF!,#REF!,#REF!,#REF!,#REF!</definedName>
    <definedName name="P3_SCOPE_F1_PRT" hidden="1">'[37]Ф-1 (для АО-энерго)'!$E$16:$E$17,'[37]Ф-1 (для АО-энерго)'!$C$4:$D$4,'[37]Ф-1 (для АО-энерго)'!$C$7:$E$10,'[37]Ф-1 (для АО-энерго)'!$A$11:$E$11</definedName>
    <definedName name="P3_SCOPE_FULL_LOAD" localSheetId="1" hidden="1">#REF!,#REF!,#REF!,#REF!,#REF!,#REF!</definedName>
    <definedName name="P3_SCOPE_FULL_LOAD" hidden="1">#REF!,#REF!,#REF!,#REF!,#REF!,#REF!</definedName>
    <definedName name="P3_SCOPE_IND" localSheetId="1" hidden="1">#REF!,#REF!,#REF!,#REF!,#REF!</definedName>
    <definedName name="P3_SCOPE_IND" hidden="1">#REF!,#REF!,#REF!,#REF!,#REF!</definedName>
    <definedName name="P3_SCOPE_IND2" localSheetId="1" hidden="1">#REF!,#REF!,#REF!,#REF!,#REF!</definedName>
    <definedName name="P3_SCOPE_IND2" hidden="1">#REF!,#REF!,#REF!,#REF!,#REF!</definedName>
    <definedName name="P3_SCOPE_NOTIND" localSheetId="1" hidden="1">#REF!,#REF!,#REF!,#REF!,#REF!,#REF!,#REF!</definedName>
    <definedName name="P3_SCOPE_NOTIND" hidden="1">#REF!,#REF!,#REF!,#REF!,#REF!,#REF!,#REF!</definedName>
    <definedName name="P3_SCOPE_NotInd2" localSheetId="1" hidden="1">#REF!,#REF!,#REF!,#REF!,#REF!,#REF!,#REF!</definedName>
    <definedName name="P3_SCOPE_NotInd2" hidden="1">#REF!,#REF!,#REF!,#REF!,#REF!,#REF!,#REF!</definedName>
    <definedName name="P3_SCOPE_NotInt" localSheetId="1" hidden="1">#REF!,#REF!,#REF!,#REF!,#REF!,#REF!</definedName>
    <definedName name="P3_SCOPE_NotInt" hidden="1">#REF!,#REF!,#REF!,#REF!,#REF!,#REF!</definedName>
    <definedName name="P3_SCOPE_PER_PRT" hidden="1">[37]перекрестка!$J$33:$K$37,[37]перекрестка!$N$33:$N$37,[37]перекрестка!$F$39:$H$43,[37]перекрестка!$J$39:$K$43,[37]перекрестка!$N$39:$N$43</definedName>
    <definedName name="P3_SCOPE_SV_PRT" localSheetId="1">#REF!,#REF!,#REF!,#REF!,#REF!,#REF!,#REF!</definedName>
    <definedName name="P3_SCOPE_SV_PRT">#REF!,#REF!,#REF!,#REF!,#REF!,#REF!,#REF!</definedName>
    <definedName name="P3_T1?axis?ПРД2?2005" localSheetId="1" hidden="1">#REF!,#REF!,#REF!,#REF!,#REF!,#REF!,#REF!</definedName>
    <definedName name="P3_T1?axis?ПРД2?2005" hidden="1">#REF!,#REF!,#REF!,#REF!,#REF!,#REF!,#REF!</definedName>
    <definedName name="P3_T1?axis?ПРД2?2006" localSheetId="1"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ЕКТ!P1_T1?L1.1.2</definedName>
    <definedName name="P3_T1?L1.1.2" hidden="1">#REF!,#REF!,#REF!,#REF!,#REF!,#REF!,#REF!,P1_T1?L1.1.2</definedName>
    <definedName name="P3_T1?L1.1.2.1" localSheetId="1" hidden="1">#REF!,#REF!,#REF!,#REF!,#REF!,#REF!,#REF!</definedName>
    <definedName name="P3_T1?L1.1.2.1" hidden="1">#REF!,#REF!,#REF!,#REF!,#REF!,#REF!,#REF!</definedName>
    <definedName name="P3_T1?L1.1.2.1.1" localSheetId="1" hidden="1">#REF!,#REF!,#REF!,#REF!,#REF!,#REF!,#REF!</definedName>
    <definedName name="P3_T1?L1.1.2.1.1" hidden="1">#REF!,#REF!,#REF!,#REF!,#REF!,#REF!,#REF!</definedName>
    <definedName name="P3_T1?L1.1.2.1.2" localSheetId="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1" hidden="1">#REF!,#REF!,#REF!,#REF!,#REF!,#REF!,#REF!,#REF!,#REF!,#REF!,#REF!</definedName>
    <definedName name="P3_T1?M1" hidden="1">#REF!,#REF!,#REF!,#REF!,#REF!,#REF!,#REF!,#REF!,#REF!,#REF!,#REF!</definedName>
    <definedName name="P3_T1?M2" localSheetId="1" hidden="1">#REF!,#REF!,#REF!,#REF!,#REF!,#REF!,#REF!,#REF!,#REF!,#REF!,#REF!</definedName>
    <definedName name="P3_T1?M2" hidden="1">#REF!,#REF!,#REF!,#REF!,#REF!,#REF!,#REF!,#REF!,#REF!,#REF!,#REF!</definedName>
    <definedName name="P3_T1?unit?ГКАЛ" localSheetId="1" hidden="1">#REF!,#REF!,#REF!,#REF!,#REF!,#REF!,#REF!</definedName>
    <definedName name="P3_T1?unit?ГКАЛ" hidden="1">#REF!,#REF!,#REF!,#REF!,#REF!,#REF!,#REF!</definedName>
    <definedName name="P3_T1?unit?РУБ.ГКАЛ" localSheetId="1" hidden="1">#REF!,#REF!,#REF!,#REF!,#REF!,#REF!,#REF!</definedName>
    <definedName name="P3_T1?unit?РУБ.ГКАЛ" hidden="1">#REF!,#REF!,#REF!,#REF!,#REF!,#REF!,#REF!</definedName>
    <definedName name="P3_T1?unit?РУБ.ТОНН" localSheetId="1" hidden="1">#REF!,#REF!,#REF!,#REF!,#REF!,#REF!,#REF!,#REF!,#REF!,#REF!,#REF!</definedName>
    <definedName name="P3_T1?unit?РУБ.ТОНН" hidden="1">#REF!,#REF!,#REF!,#REF!,#REF!,#REF!,#REF!,#REF!,#REF!,#REF!,#REF!</definedName>
    <definedName name="P3_T1?unit?СТР" localSheetId="1" hidden="1">#REF!,#REF!,#REF!,#REF!,#REF!,#REF!,#REF!</definedName>
    <definedName name="P3_T1?unit?СТР" hidden="1">#REF!,#REF!,#REF!,#REF!,#REF!,#REF!,#REF!</definedName>
    <definedName name="P3_T1?unit?ТОНН" localSheetId="1" hidden="1">#REF!,#REF!,#REF!,#REF!,#REF!,#REF!,#REF!,#REF!,#REF!,#REF!,#REF!</definedName>
    <definedName name="P3_T1?unit?ТОНН" hidden="1">#REF!,#REF!,#REF!,#REF!,#REF!,#REF!,#REF!,#REF!,#REF!,#REF!,#REF!</definedName>
    <definedName name="P3_T1?unit?ТРУБ" localSheetId="1" hidden="1">#REF!,#REF!,#REF!,#REF!,#REF!,#REF!,#REF!</definedName>
    <definedName name="P3_T1?unit?ТРУБ" hidden="1">#REF!,#REF!,#REF!,#REF!,#REF!,#REF!,#REF!</definedName>
    <definedName name="P3_T1_Protect" hidden="1">[40]перекрестка!$J$96:$K$100,[40]перекрестка!$J$102:$K$106,[40]перекрестка!$J$108:$K$112,[40]перекрестка!$J$114:$K$118,[40]перекрестка!$J$120:$K$124</definedName>
    <definedName name="P3_T17_Protection">'[29]29'!$F$53:$G$53,'[29]29'!$F$55:$G$59,'[29]29'!$I$55:$J$59,'[29]29'!$I$53:$J$53,'[29]29'!$I$47:$J$51,'[29]29'!$I$45:$J$45,'[29]29'!$I$38:$J$42,'[29]29'!$I$36:$J$36</definedName>
    <definedName name="P3_T2.2?Protection">'[42]2007 (Max)'!$O$27:$P$31,'[42]2007 (Max)'!$G$34:$H$35,'[42]2007 (Max)'!$K$34:$L$35,'[42]2007 (Max)'!$O$34:$P$35,'[42]2007 (Max)'!$G$38:$H$38</definedName>
    <definedName name="P3_T2?Protection" localSheetId="1" hidden="1">#REF!,#REF!,#REF!,#REF!,#REF!,#REF!,#REF!</definedName>
    <definedName name="P3_T2?Protection" hidden="1">#REF!,#REF!,#REF!,#REF!,#REF!,#REF!,#REF!</definedName>
    <definedName name="P3_T2_DiapProt" localSheetId="1" hidden="1">#REF!,#REF!,#REF!,#REF!,#REF!,#REF!,#REF!</definedName>
    <definedName name="P3_T2_DiapProt" hidden="1">#REF!,#REF!,#REF!,#REF!,#REF!,#REF!,#REF!</definedName>
    <definedName name="P3_T21_Protection" localSheetId="1">'[29]21'!$E$31:$E$33,'[29]21'!$G$31:$K$33,'[29]21'!$B$14:$B$16,'[29]21'!$B$20:$B$22,'[29]21'!$B$26:$B$28,'[29]21'!$B$31:$B$33,'[29]21'!$M$31:$M$33,P1_T21_Protection</definedName>
    <definedName name="P3_T21_Protection">'[29]21'!$E$31:$E$33,'[29]21'!$G$31:$K$33,'[29]21'!$B$14:$B$16,'[29]21'!$B$20:$B$22,'[29]21'!$B$26:$B$28,'[29]21'!$B$31:$B$33,'[29]21'!$M$31:$M$33,P1_T21_Protection</definedName>
    <definedName name="P3_T21_Protection_4" localSheetId="1">(#REF!,#REF!,#REF!,#REF!,#REF!,#REF!,#REF!,P1_T21_Protection)</definedName>
    <definedName name="P3_T21_Protection_4">(#REF!,#REF!,#REF!,#REF!,#REF!,#REF!,#REF!,P1_T21_Protection)</definedName>
    <definedName name="P3_T27_Protection">'[29]27'!$K$34:$N$36,'[29]27'!$P$8:$S$8,'[29]27'!$P$10:$S$11,'[29]27'!$P$13:$S$15,'[29]27'!$P$18:$S$19,'[29]27'!$P$22:$S$24,'[29]27'!$P$26:$S$26,'[29]27'!$P$29:$S$32</definedName>
    <definedName name="P3_T28?axis?R?ПЭ">'[29]28'!$D$120:$I$122,'[29]28'!$D$126:$I$128,'[29]28'!$D$132:$I$134,'[29]28'!$D$141:$I$143,'[29]28'!$D$146:$I$148,'[29]28'!$D$152:$I$154,'[29]28'!$D$158:$I$160</definedName>
    <definedName name="P3_T28?axis?R?ПЭ?">'[29]28'!$B$120:$B$122,'[29]28'!$B$126:$B$128,'[29]28'!$B$132:$B$134,'[29]28'!$B$141:$B$143,'[29]28'!$B$146:$B$148,'[29]28'!$B$152:$B$154,'[29]28'!$B$158:$B$160</definedName>
    <definedName name="P3_T28_Protection">'[29]28'!$B$172:$B$174,'[29]28'!$B$178:$B$180,'[29]28'!$B$184:$B$186,'[29]28'!$B$193:$B$195,'[29]28'!$B$198:$B$200,'[29]28'!$B$204:$B$206,'[29]28'!$B$210:$B$212</definedName>
    <definedName name="P4_dip" hidden="1">[36]FST5!$G$70:$G$75,[36]FST5!$G$77:$G$78,[36]FST5!$G$80:$G$83,[36]FST5!$G$85,[36]FST5!$G$87:$G$91,[36]FST5!$G$93,[36]FST5!$G$95:$G$97,[36]FST5!$G$52:$G$68</definedName>
    <definedName name="P4_SCOPE_F1_PRT" hidden="1">'[37]Ф-1 (для АО-энерго)'!$C$13:$E$13,'[37]Ф-1 (для АО-энерго)'!$A$14:$E$14,'[37]Ф-1 (для АО-энерго)'!$C$23:$C$50,'[37]Ф-1 (для АО-энерго)'!$C$54:$C$95</definedName>
    <definedName name="P4_SCOPE_FULL_LOAD" localSheetId="1" hidden="1">#REF!,#REF!,#REF!,#REF!,#REF!,#REF!</definedName>
    <definedName name="P4_SCOPE_FULL_LOAD" hidden="1">#REF!,#REF!,#REF!,#REF!,#REF!,#REF!</definedName>
    <definedName name="P4_SCOPE_IND" localSheetId="1" hidden="1">#REF!,#REF!,#REF!,#REF!,#REF!</definedName>
    <definedName name="P4_SCOPE_IND" hidden="1">#REF!,#REF!,#REF!,#REF!,#REF!</definedName>
    <definedName name="P4_SCOPE_IND2" localSheetId="1" hidden="1">#REF!,#REF!,#REF!,#REF!,#REF!,#REF!</definedName>
    <definedName name="P4_SCOPE_IND2" hidden="1">#REF!,#REF!,#REF!,#REF!,#REF!,#REF!</definedName>
    <definedName name="P4_SCOPE_NOTIND" localSheetId="1" hidden="1">#REF!,#REF!,#REF!,#REF!,#REF!,#REF!,#REF!</definedName>
    <definedName name="P4_SCOPE_NOTIND" hidden="1">#REF!,#REF!,#REF!,#REF!,#REF!,#REF!,#REF!</definedName>
    <definedName name="P4_SCOPE_NotInd2" localSheetId="1" hidden="1">#REF!,#REF!,#REF!,#REF!,#REF!,#REF!,#REF!</definedName>
    <definedName name="P4_SCOPE_NotInd2" hidden="1">#REF!,#REF!,#REF!,#REF!,#REF!,#REF!,#REF!</definedName>
    <definedName name="P4_SCOPE_PER_PRT" hidden="1">[37]перекрестка!$F$45:$H$49,[37]перекрестка!$J$45:$K$49,[37]перекрестка!$N$45:$N$49,[37]перекрестка!$F$53:$G$64,[37]перекрестка!$H$54:$H$58</definedName>
    <definedName name="P4_T1?Data" localSheetId="1" hidden="1">#REF!,#REF!,#REF!,#REF!,#REF!,#REF!,#REF!</definedName>
    <definedName name="P4_T1?Data" hidden="1">#REF!,#REF!,#REF!,#REF!,#REF!,#REF!,#REF!</definedName>
    <definedName name="P4_T1?unit?ГКАЛ" localSheetId="1" hidden="1">#REF!,#REF!,#REF!,#REF!,#REF!,#REF!,#REF!</definedName>
    <definedName name="P4_T1?unit?ГКАЛ" hidden="1">#REF!,#REF!,#REF!,#REF!,#REF!,#REF!,#REF!</definedName>
    <definedName name="P4_T1?unit?РУБ.ГКАЛ" localSheetId="1" hidden="1">#REF!,#REF!,#REF!,#REF!,#REF!,#REF!,#REF!</definedName>
    <definedName name="P4_T1?unit?РУБ.ГКАЛ" hidden="1">#REF!,#REF!,#REF!,#REF!,#REF!,#REF!,#REF!</definedName>
    <definedName name="P4_T1?unit?РУБ.ТОНН" localSheetId="1" hidden="1">#REF!,#REF!,#REF!,#REF!,#REF!,#REF!,#REF!,#REF!,#REF!,#REF!,#REF!</definedName>
    <definedName name="P4_T1?unit?РУБ.ТОНН" hidden="1">#REF!,#REF!,#REF!,#REF!,#REF!,#REF!,#REF!,#REF!,#REF!,#REF!,#REF!</definedName>
    <definedName name="P4_T1?unit?СТР" localSheetId="1" hidden="1">#REF!,#REF!,#REF!,#REF!,#REF!,#REF!,#REF!</definedName>
    <definedName name="P4_T1?unit?СТР" hidden="1">#REF!,#REF!,#REF!,#REF!,#REF!,#REF!,#REF!</definedName>
    <definedName name="P4_T1?unit?ТОНН" localSheetId="1" hidden="1">#REF!,#REF!,#REF!,#REF!,#REF!,#REF!,#REF!,#REF!,#REF!,#REF!,#REF!</definedName>
    <definedName name="P4_T1?unit?ТОНН" hidden="1">#REF!,#REF!,#REF!,#REF!,#REF!,#REF!,#REF!,#REF!,#REF!,#REF!,#REF!</definedName>
    <definedName name="P4_T1?unit?ТРУБ" localSheetId="1" hidden="1">#REF!,#REF!,#REF!,#REF!,#REF!,#REF!,#REF!</definedName>
    <definedName name="P4_T1?unit?ТРУБ" hidden="1">#REF!,#REF!,#REF!,#REF!,#REF!,#REF!,#REF!</definedName>
    <definedName name="P4_T1_Protect" hidden="1">[40]перекрестка!$J$127,[40]перекрестка!$J$128:$K$132,[40]перекрестка!$J$133,[40]перекрестка!$J$134:$K$138,[40]перекрестка!$N$11:$N$22,[40]перекрестка!$N$24:$N$28</definedName>
    <definedName name="P4_T17_Protection">'[29]29'!$I$29:$J$33,'[29]29'!$I$27:$J$27,'[29]29'!$I$21:$J$25,'[29]29'!$I$19:$J$19,'[29]29'!$I$12:$J$16,'[29]29'!$I$10:$J$10,'[29]29'!$L$10:$M$10,'[29]29'!$L$12:$M$16</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Protection" localSheetId="1" hidden="1">#REF!,#REF!,#REF!,#REF!,#REF!,#REF!,#REF!,#REF!</definedName>
    <definedName name="P4_T2?Protection" hidden="1">#REF!,#REF!,#REF!,#REF!,#REF!,#REF!,#REF!,#REF!</definedName>
    <definedName name="P4_T2_DiapProt" localSheetId="1" hidden="1">#REF!,#REF!,#REF!,#REF!,#REF!,#REF!,#REF!,#REF!</definedName>
    <definedName name="P4_T2_DiapProt" hidden="1">#REF!,#REF!,#REF!,#REF!,#REF!,#REF!,#REF!,#REF!</definedName>
    <definedName name="P4_T28?axis?R?ПЭ">'[29]28'!$D$167:$I$169,'[29]28'!$D$172:$I$174,'[29]28'!$D$178:$I$180,'[29]28'!$D$184:$I$186,'[29]28'!$D$193:$I$195,'[29]28'!$D$198:$I$200,'[29]28'!$D$204:$I$206</definedName>
    <definedName name="P4_T28?axis?R?ПЭ?">'[29]28'!$B$167:$B$169,'[29]28'!$B$172:$B$174,'[29]28'!$B$178:$B$180,'[29]28'!$B$184:$B$186,'[29]28'!$B$193:$B$195,'[29]28'!$B$198:$B$200,'[29]28'!$B$204:$B$206</definedName>
    <definedName name="P4_T28_Protection">'[29]28'!$B$219:$B$221,'[29]28'!$B$224:$B$226,'[29]28'!$B$230:$B$232,'[29]28'!$B$236:$B$238,'[29]28'!$B$245:$B$247,'[29]28'!$B$250:$B$252,'[29]28'!$B$256:$B$258</definedName>
    <definedName name="P5_SCOPE_FULL_LOAD" localSheetId="1" hidden="1">#REF!,#REF!,#REF!,#REF!,#REF!,#REF!</definedName>
    <definedName name="P5_SCOPE_FULL_LOAD" hidden="1">#REF!,#REF!,#REF!,#REF!,#REF!,#REF!</definedName>
    <definedName name="P5_SCOPE_IND" hidden="1">'[44]2008 -2010'!$H$51:$I$52,'[44]2008 -2010'!$R$51:$S$52,'[44]2008 -2010'!$AB$51:$AC$52,'[44]2008 -2010'!$I$58,'[44]2008 -2010'!$S$58,'[44]2008 -2010'!$AC$58</definedName>
    <definedName name="P5_SCOPE_IND2" hidden="1">'[44]2008 -2010'!$H$51:$I$52,'[44]2008 -2010'!$R$51:$S$52,'[44]2008 -2010'!$AB$51:$AC$52,'[44]2008 -2010'!$H$58:$I$58,'[44]2008 -2010'!$R$58:$S$58</definedName>
    <definedName name="P5_SCOPE_NOTIND" localSheetId="1" hidden="1">#REF!,#REF!,#REF!,#REF!,#REF!,#REF!,#REF!</definedName>
    <definedName name="P5_SCOPE_NOTIND" hidden="1">#REF!,#REF!,#REF!,#REF!,#REF!,#REF!,#REF!</definedName>
    <definedName name="P5_SCOPE_NotInd2" localSheetId="1" hidden="1">#REF!,#REF!,#REF!,#REF!,#REF!,#REF!,#REF!</definedName>
    <definedName name="P5_SCOPE_NotInd2" hidden="1">#REF!,#REF!,#REF!,#REF!,#REF!,#REF!,#REF!</definedName>
    <definedName name="P5_SCOPE_PER_PRT">[37]перекрестка!$H$60:$H$64,[37]перекрестка!$J$53:$J$64,[37]перекрестка!$K$54:$K$58,[37]перекрестка!$K$60:$K$64,[37]перекрестка!$N$53:$N$64</definedName>
    <definedName name="P5_T1?Data" localSheetId="1" hidden="1">#REF!,#REF!,#REF!,#REF!,#REF!,#REF!,#REF!</definedName>
    <definedName name="P5_T1?Data" hidden="1">#REF!,#REF!,#REF!,#REF!,#REF!,#REF!,#REF!</definedName>
    <definedName name="P5_T1?unit?ГКАЛ" localSheetId="1" hidden="1">#REF!,#REF!,#REF!,#REF!,#REF!,#REF!,#REF!</definedName>
    <definedName name="P5_T1?unit?ГКАЛ" hidden="1">#REF!,#REF!,#REF!,#REF!,#REF!,#REF!,#REF!</definedName>
    <definedName name="P5_T1?unit?РУБ.ГКАЛ" localSheetId="1" hidden="1">#REF!,#REF!,#REF!,#REF!,#REF!,#REF!,#REF!</definedName>
    <definedName name="P5_T1?unit?РУБ.ГКАЛ" hidden="1">#REF!,#REF!,#REF!,#REF!,#REF!,#REF!,#REF!</definedName>
    <definedName name="P5_T1?unit?РУБ.ТОНН" localSheetId="1" hidden="1">#REF!,#REF!,#REF!,#REF!,#REF!,#REF!,ЕКТ!P1_T1?unit?РУБ.ТОНН,ЕКТ!P2_T1?unit?РУБ.ТОНН,ЕКТ!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hidden="1">#REF!,#REF!,#REF!,#REF!,#REF!,#REF!,#REF!</definedName>
    <definedName name="P5_T1?unit?ТРУБ" localSheetId="1" hidden="1">#REF!,#REF!,#REF!,#REF!,#REF!,#REF!,#REF!</definedName>
    <definedName name="P5_T1?unit?ТРУБ" hidden="1">#REF!,#REF!,#REF!,#REF!,#REF!,#REF!,#REF!</definedName>
    <definedName name="P5_T1_Protect">[40]перекрестка!$N$30:$N$34,[40]перекрестка!$N$36:$N$40,[40]перекрестка!$N$42:$N$46,[40]перекрестка!$N$49:$N$60,[40]перекрестка!$N$62:$N$66</definedName>
    <definedName name="P5_T17_Protection">'[29]29'!$L$19:$M$19,'[29]29'!$L$21:$M$27,'[29]29'!$L$29:$M$33,'[29]29'!$L$36:$M$36,'[29]29'!$L$38:$M$42,'[29]29'!$L$45:$M$45,'[29]29'!$O$10:$P$10,'[29]29'!$O$12:$P$16</definedName>
    <definedName name="P5_T2.1?Protection">'[42]2007 (Min)'!$G$25:$H$25,'[42]2007 (Min)'!$K$25:$L$25,'[42]2007 (Min)'!$O$25:$P$25,'[42]2007 (Min)'!$G$27:$H$31,'[42]2007 (Min)'!$K$27:$L$31</definedName>
    <definedName name="P5_T28?axis?R?ПЭ">'[29]28'!$D$210:$I$212,'[29]28'!$D$219:$I$221,'[29]28'!$D$224:$I$226,'[29]28'!$D$230:$I$232,'[29]28'!$D$236:$I$238,'[29]28'!$D$245:$I$247,'[29]28'!$D$250:$I$252</definedName>
    <definedName name="P5_T28?axis?R?ПЭ?">'[29]28'!$B$210:$B$212,'[29]28'!$B$219:$B$221,'[29]28'!$B$224:$B$226,'[29]28'!$B$230:$B$232,'[29]28'!$B$236:$B$238,'[29]28'!$B$245:$B$247,'[29]28'!$B$250:$B$252</definedName>
    <definedName name="P5_T28_Protection">'[29]28'!$B$262:$B$264,'[29]28'!$B$271:$B$273,'[29]28'!$B$276:$B$278,'[29]28'!$B$282:$B$284,'[29]28'!$B$288:$B$291,'[29]28'!$B$11:$B$13,'[29]28'!$B$16:$B$18,'[29]28'!$B$22:$B$24</definedName>
    <definedName name="P6_SCOPE_FULL_LOAD" localSheetId="1" hidden="1">#REF!,#REF!,#REF!,#REF!,#REF!,#REF!</definedName>
    <definedName name="P6_SCOPE_FULL_LOAD" hidden="1">#REF!,#REF!,#REF!,#REF!,#REF!,#REF!</definedName>
    <definedName name="P6_SCOPE_NOTIND" localSheetId="1" hidden="1">#REF!,#REF!,#REF!,#REF!,#REF!,#REF!,#REF!</definedName>
    <definedName name="P6_SCOPE_NOTIND" hidden="1">#REF!,#REF!,#REF!,#REF!,#REF!,#REF!,#REF!</definedName>
    <definedName name="P6_SCOPE_NotInd2" localSheetId="1" hidden="1">#REF!,#REF!,#REF!,#REF!,#REF!,#REF!,#REF!</definedName>
    <definedName name="P6_SCOPE_NotInd2" hidden="1">#REF!,#REF!,#REF!,#REF!,#REF!,#REF!,#REF!</definedName>
    <definedName name="P6_SCOPE_PER_PRT">[37]перекрестка!$F$66:$H$70,[37]перекрестка!$J$66:$K$70,[37]перекрестка!$N$66:$N$70,[37]перекрестка!$F$72:$H$76,[37]перекрестка!$J$72:$K$76</definedName>
    <definedName name="P6_T1?Data" localSheetId="1" hidden="1">#REF!,#REF!,#REF!,#REF!,#REF!,#REF!,#REF!</definedName>
    <definedName name="P6_T1?Data" hidden="1">#REF!,#REF!,#REF!,#REF!,#REF!,#REF!,#REF!</definedName>
    <definedName name="P6_T1?unit?ГКАЛ" localSheetId="1" hidden="1">#REF!,#REF!,#REF!,#REF!,#REF!,#REF!,#REF!</definedName>
    <definedName name="P6_T1?unit?ГКАЛ" hidden="1">#REF!,#REF!,#REF!,#REF!,#REF!,#REF!,#REF!</definedName>
    <definedName name="P6_T1?unit?РУБ.ГКАЛ" localSheetId="1" hidden="1">#REF!,#REF!,#REF!,#REF!,#REF!,#REF!,#REF!</definedName>
    <definedName name="P6_T1?unit?РУБ.ГКАЛ" hidden="1">#REF!,#REF!,#REF!,#REF!,#REF!,#REF!,#REF!</definedName>
    <definedName name="P6_T1?unit?СТР" localSheetId="1" hidden="1">#REF!,#REF!,#REF!,#REF!,#REF!,#REF!,#REF!,ЕКТ!P1_T1?unit?СТР</definedName>
    <definedName name="P6_T1?unit?СТР" hidden="1">#REF!,#REF!,#REF!,#REF!,#REF!,#REF!,#REF!,P1_T1?unit?СТР</definedName>
    <definedName name="P6_T1?unit?ТРУБ" localSheetId="1" hidden="1">#REF!,#REF!,#REF!,#REF!,#REF!,#REF!,#REF!</definedName>
    <definedName name="P6_T1?unit?ТРУБ" hidden="1">#REF!,#REF!,#REF!,#REF!,#REF!,#REF!,#REF!</definedName>
    <definedName name="P6_T1_Protect">[40]перекрестка!$N$68:$N$72,[40]перекрестка!$N$74:$N$78,[40]перекрестка!$N$80:$N$84,[40]перекрестка!$N$89:$N$100,[40]перекрестка!$N$102:$N$106</definedName>
    <definedName name="P6_T17_Protection" localSheetId="1">'[29]29'!$O$19:$P$19,'[29]29'!$O$21:$P$25,'[29]29'!$O$27:$P$27,'[29]29'!$O$29:$P$33,'[29]29'!$O$36:$P$36,'[29]29'!$O$38:$P$42,'[29]29'!$O$45:$P$45,P1_T17_Protection</definedName>
    <definedName name="P6_T17_Protection">'[29]29'!$O$19:$P$19,'[29]29'!$O$21:$P$25,'[29]29'!$O$27:$P$27,'[29]29'!$O$29:$P$33,'[29]29'!$O$36:$P$36,'[29]29'!$O$38:$P$42,'[29]29'!$O$45:$P$45,P1_T17_Protection</definedName>
    <definedName name="P6_T17_Protection_4" localSheetId="1">(#REF!,#REF!,#REF!,#REF!,#REF!,#REF!,#REF!,P1_T17_Protection)</definedName>
    <definedName name="P6_T17_Protection_4">(#REF!,#REF!,#REF!,#REF!,#REF!,#REF!,#REF!,P1_T17_Protection)</definedName>
    <definedName name="P6_T2.1?Protection" localSheetId="1">P1_T2.1?Protection</definedName>
    <definedName name="P6_T2.1?Protection">P1_T2.1?Protection</definedName>
    <definedName name="P6_T2.1?Protection_4">#N/A</definedName>
    <definedName name="P6_T28?axis?R?ПЭ" localSheetId="1">'[29]28'!$D$256:$I$258,'[29]28'!$D$262:$I$264,'[29]28'!$D$271:$I$273,'[29]28'!$D$276:$I$278,'[29]28'!$D$282:$I$284,'[29]28'!$D$288:$I$291,'[29]28'!$D$11:$I$13,P1_T28?axis?R?ПЭ</definedName>
    <definedName name="P6_T28?axis?R?ПЭ">'[29]28'!$D$256:$I$258,'[29]28'!$D$262:$I$264,'[29]28'!$D$271:$I$273,'[29]28'!$D$276:$I$278,'[29]28'!$D$282:$I$284,'[29]28'!$D$288:$I$291,'[29]28'!$D$11:$I$13,P1_T28?axis?R?ПЭ</definedName>
    <definedName name="P6_T28?axis?R?ПЭ?" localSheetId="1">'[29]28'!$B$256:$B$258,'[29]28'!$B$262:$B$264,'[29]28'!$B$271:$B$273,'[29]28'!$B$276:$B$278,'[29]28'!$B$282:$B$284,'[29]28'!$B$288:$B$291,'[29]28'!$B$11:$B$13,P1_T28?axis?R?ПЭ?</definedName>
    <definedName name="P6_T28?axis?R?ПЭ?">'[29]28'!$B$256:$B$258,'[29]28'!$B$262:$B$264,'[29]28'!$B$271:$B$273,'[29]28'!$B$276:$B$278,'[29]28'!$B$282:$B$284,'[29]28'!$B$288:$B$291,'[29]28'!$B$11:$B$13,P1_T28?axis?R?ПЭ?</definedName>
    <definedName name="P6_T28?axis?R?ПЭ?_4">#N/A</definedName>
    <definedName name="P6_T28?axis?R?ПЭ_4">#N/A</definedName>
    <definedName name="P6_T28_Protection">'[29]28'!$B$28:$B$30,'[29]28'!$B$37:$B$39,'[29]28'!$B$42:$B$44,'[29]28'!$B$48:$B$50,'[29]28'!$B$54:$B$56,'[29]28'!$B$63:$B$65,'[29]28'!$G$210:$H$212,'[29]28'!$D$11:$E$13</definedName>
    <definedName name="P7_SCOPE_FULL_LOAD" localSheetId="1" hidden="1">#REF!,#REF!,#REF!,#REF!,#REF!,#REF!</definedName>
    <definedName name="P7_SCOPE_FULL_LOAD" hidden="1">#REF!,#REF!,#REF!,#REF!,#REF!,#REF!</definedName>
    <definedName name="P7_SCOPE_NOTIND" localSheetId="1" hidden="1">#REF!,#REF!,#REF!,#REF!,#REF!,#REF!</definedName>
    <definedName name="P7_SCOPE_NOTIND" hidden="1">#REF!,#REF!,#REF!,#REF!,#REF!,#REF!</definedName>
    <definedName name="P7_SCOPE_NotInd2" localSheetId="1" hidden="1">#REF!,#REF!,#REF!,#REF!,#REF!,ЕКТ!P1_SCOPE_NotInd2,ЕКТ!P2_SCOPE_NotInd2,ЕКТ!P3_SCOPE_NotInd2</definedName>
    <definedName name="P7_SCOPE_NotInd2" hidden="1">#REF!,#REF!,#REF!,#REF!,#REF!,P1_SCOPE_NotInd2,P2_SCOPE_NotInd2,P3_SCOPE_NotInd2</definedName>
    <definedName name="P7_SCOPE_PER_PRT">[37]перекрестка!$N$72:$N$76,[37]перекрестка!$F$78:$H$82,[37]перекрестка!$J$78:$K$82,[37]перекрестка!$N$78:$N$82,[37]перекрестка!$F$84:$H$88</definedName>
    <definedName name="P7_T1?Data" localSheetId="1" hidden="1">#REF!,#REF!,#REF!,#REF!,#REF!,#REF!,#REF!</definedName>
    <definedName name="P7_T1?Data" hidden="1">#REF!,#REF!,#REF!,#REF!,#REF!,#REF!,#REF!</definedName>
    <definedName name="P7_T1?unit?ТРУБ" localSheetId="1" hidden="1">#REF!,#REF!,#REF!,#REF!,#REF!,#REF!,#REF!</definedName>
    <definedName name="P7_T1?unit?ТРУБ" hidden="1">#REF!,#REF!,#REF!,#REF!,#REF!,#REF!,#REF!</definedName>
    <definedName name="P7_T1_Protect">[40]перекрестка!$N$108:$N$112,[40]перекрестка!$N$114:$N$118,[40]перекрестка!$N$120:$N$124,[40]перекрестка!$N$127:$N$138,[40]перекрестка!$N$140:$N$144</definedName>
    <definedName name="P7_T28_Protection">'[29]28'!$G$11:$H$13,'[29]28'!$D$16:$E$18,'[29]28'!$G$16:$H$18,'[29]28'!$D$22:$E$24,'[29]28'!$G$22:$H$24,'[29]28'!$D$28:$E$30,'[29]28'!$G$28:$H$30,'[29]28'!$D$37:$E$39</definedName>
    <definedName name="P8_SCOPE_FULL_LOAD" localSheetId="1" hidden="1">#REF!,#REF!,#REF!,#REF!,#REF!,#REF!</definedName>
    <definedName name="P8_SCOPE_FULL_LOAD" hidden="1">#REF!,#REF!,#REF!,#REF!,#REF!,#REF!</definedName>
    <definedName name="P8_SCOPE_NOTIND" localSheetId="1" hidden="1">#REF!,#REF!,#REF!,#REF!,#REF!,#REF!</definedName>
    <definedName name="P8_SCOPE_NOTIND" hidden="1">#REF!,#REF!,#REF!,#REF!,#REF!,#REF!</definedName>
    <definedName name="P8_SCOPE_PER_PRT" localSheetId="1">[37]перекрестка!$J$84:$K$88,[37]перекрестка!$N$84:$N$88,[37]перекрестка!$F$14:$G$25,P1_SCOPE_PER_PRT,P2_SCOPE_PER_PRT,P3_SCOPE_PER_PRT,P4_SCOPE_PER_PRT</definedName>
    <definedName name="P8_SCOPE_PER_PRT">[37]перекрестка!$J$84:$K$88,[37]перекрестка!$N$84:$N$88,[37]перекрестка!$F$14:$G$25,P1_SCOPE_PER_PRT,P2_SCOPE_PER_PRT,P3_SCOPE_PER_PRT,P4_SCOPE_PER_PRT</definedName>
    <definedName name="P8_T1?Data" localSheetId="1" hidden="1">#REF!,#REF!,#REF!,#REF!,#REF!,#REF!,#REF!</definedName>
    <definedName name="P8_T1?Data" hidden="1">#REF!,#REF!,#REF!,#REF!,#REF!,#REF!,#REF!</definedName>
    <definedName name="P8_T1?unit?ТРУБ" localSheetId="1" hidden="1">#REF!,#REF!,#REF!,#REF!,#REF!,#REF!,#REF!</definedName>
    <definedName name="P8_T1?unit?ТРУБ" hidden="1">#REF!,#REF!,#REF!,#REF!,#REF!,#REF!,#REF!</definedName>
    <definedName name="P8_T1_Protect">[40]перекрестка!$N$146:$N$150,[40]перекрестка!$N$152:$N$156,[40]перекрестка!$N$158:$N$162,[40]перекрестка!$F$11:$G$11,[40]перекрестка!$F$12:$H$16</definedName>
    <definedName name="P8_T28_Protection">'[29]28'!$G$37:$H$39,'[29]28'!$D$42:$E$44,'[29]28'!$G$42:$H$44,'[29]28'!$D$48:$E$50,'[29]28'!$G$48:$H$50,'[29]28'!$D$54:$E$56,'[29]28'!$G$54:$H$56,'[29]28'!$D$89:$E$91</definedName>
    <definedName name="P9_SCOPE_FULL_LOAD" localSheetId="1" hidden="1">#REF!,#REF!,#REF!,#REF!,#REF!,#REF!</definedName>
    <definedName name="P9_SCOPE_FULL_LOAD" hidden="1">#REF!,#REF!,#REF!,#REF!,#REF!,#REF!</definedName>
    <definedName name="P9_SCOPE_NotInd" localSheetId="1" hidden="1">#REF!,ЕКТ!P1_SCOPE_NOTIND,ЕКТ!P2_SCOPE_NOTIND,ЕКТ!P3_SCOPE_NOTIND,ЕКТ!P4_SCOPE_NOTIND,ЕКТ!P5_SCOPE_NOTIND,ЕКТ!P6_SCOPE_NOTIND,ЕКТ!P7_SCOPE_NOTIND</definedName>
    <definedName name="P9_SCOPE_NotInd" hidden="1">#REF!,P1_SCOPE_NOTIND,P2_SCOPE_NOTIND,P3_SCOPE_NOTIND,P4_SCOPE_NOTIND,P5_SCOPE_NOTIND,P6_SCOPE_NOTIND,P7_SCOPE_NOTIND</definedName>
    <definedName name="P9_T1?Data" localSheetId="1" hidden="1">#REF!,#REF!,#REF!,#REF!,#REF!,#REF!,#REF!</definedName>
    <definedName name="P9_T1?Data" hidden="1">#REF!,#REF!,#REF!,#REF!,#REF!,#REF!,#REF!</definedName>
    <definedName name="P9_T1?unit?ТРУБ" localSheetId="1" hidden="1">#REF!,#REF!,#REF!,#REF!,#REF!,#REF!,#REF!</definedName>
    <definedName name="P9_T1?unit?ТРУБ" hidden="1">#REF!,#REF!,#REF!,#REF!,#REF!,#REF!,#REF!</definedName>
    <definedName name="P9_T1_Protect">[40]перекрестка!$F$17:$G$17,[40]перекрестка!$F$18:$H$22,[40]перекрестка!$F$24:$H$28,[40]перекрестка!$F$30:$H$34,[40]перекрестка!$F$36:$H$40</definedName>
    <definedName name="P9_T28_Protection">'[29]28'!$G$89:$H$91,'[29]28'!$G$94:$H$96,'[29]28'!$D$94:$E$96,'[29]28'!$D$100:$E$102,'[29]28'!$G$100:$H$102,'[29]28'!$D$106:$E$108,'[29]28'!$G$106:$H$108,'[29]28'!$D$167:$E$169</definedName>
    <definedName name="PER_ET" localSheetId="1">#REF!</definedName>
    <definedName name="PER_ET">#REF!</definedName>
    <definedName name="period_column" localSheetId="1">#REF!</definedName>
    <definedName name="period_column">#REF!</definedName>
    <definedName name="period_index_column" localSheetId="1">#REF!</definedName>
    <definedName name="period_index_column">#REF!</definedName>
    <definedName name="period_list">[30]TEHSHEET!$N$2:$N$7</definedName>
    <definedName name="Personal">'[45]6 Списки'!$A$2:$A$20</definedName>
    <definedName name="pIns_1" localSheetId="1">#REF!</definedName>
    <definedName name="pIns_1">#REF!</definedName>
    <definedName name="pIns_2" localSheetId="1">#REF!</definedName>
    <definedName name="pIns_2">#REF!</definedName>
    <definedName name="pIns_5" localSheetId="1">#REF!</definedName>
    <definedName name="pIns_5">#REF!</definedName>
    <definedName name="pIns_List02_1">#REF!</definedName>
    <definedName name="pIns_List02_2">#REF!</definedName>
    <definedName name="pIns_List02_3">#REF!</definedName>
    <definedName name="pIns_List03_1">#REF!</definedName>
    <definedName name="pIns_List03_2">#REF!</definedName>
    <definedName name="pIns_List03_3">#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8]5 баланс эм'!#REF!</definedName>
    <definedName name="pIns_List11_1" localSheetId="1">#REF!</definedName>
    <definedName name="pIns_List11_1">#REF!</definedName>
    <definedName name="pIns_List11_2" localSheetId="1">#REF!</definedName>
    <definedName name="pIns_List11_2">#REF!</definedName>
    <definedName name="pIns_List11_3" localSheetId="1">#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8]НВВ(1 полуг.)'!#REF!</definedName>
    <definedName name="pIns_List13_6_2">'[18]НВВ(1 полуг.)'!#REF!</definedName>
    <definedName name="pIns_List13_6_3">'[18]НВВ(1 полуг.)'!#REF!</definedName>
    <definedName name="pIns_List13_7_1" localSheetId="1">#REF!</definedName>
    <definedName name="pIns_List13_7_1">#REF!</definedName>
    <definedName name="pIns_List13_7_2" localSheetId="1">#REF!</definedName>
    <definedName name="pIns_List13_7_2">#REF!</definedName>
    <definedName name="pIns_List13_7_3" localSheetId="1">#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6_1">#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 localSheetId="1">#REF!</definedName>
    <definedName name="polta">#REF!</definedName>
    <definedName name="popiiiiiiiiiiiiiiiiiii" localSheetId="1"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14]Параметры!$B$7</definedName>
    <definedName name="PostEEList">[14]Лист!$A$60</definedName>
    <definedName name="PostTE">[14]Лист!$B$281</definedName>
    <definedName name="PostTEList">[14]Лист!$A$280</definedName>
    <definedName name="POTR">[19]TEHSHEET!$F$20:$F$27</definedName>
    <definedName name="PR_ET" localSheetId="1">[16]TEHSHEET!#REF!</definedName>
    <definedName name="PR_ET">[16]TEHSHEET!#REF!</definedName>
    <definedName name="PR_ET_4">#N/A</definedName>
    <definedName name="PR_OBJ_ET" localSheetId="1">[16]TEHSHEET!#REF!</definedName>
    <definedName name="PR_OBJ_ET">[16]TEHSHEET!#REF!</definedName>
    <definedName name="PR_OBJ_ET_4">#N/A</definedName>
    <definedName name="PR_OPT" localSheetId="1">#REF!</definedName>
    <definedName name="PR_OPT">#REF!</definedName>
    <definedName name="PR_OPT_4">"#REF!"</definedName>
    <definedName name="PR_ROZN" localSheetId="1">#REF!</definedName>
    <definedName name="PR_ROZN">#REF!</definedName>
    <definedName name="PR_ROZN_4">"#REF!"</definedName>
    <definedName name="pro4_3">[11]ДАННЫЕ!$C$22</definedName>
    <definedName name="pro4_4">[11]ДАННЫЕ!$C$22</definedName>
    <definedName name="pro5_3">[11]ДАННЫЕ!$C$23</definedName>
    <definedName name="pro5_4">[11]ДАННЫЕ!$C$23</definedName>
    <definedName name="ProchPotrEE">[14]Параметры!$B$11</definedName>
    <definedName name="ProchPotrEEList">[14]Лист!$A$180</definedName>
    <definedName name="ProchPotrTE">[14]Лист!$B$331</definedName>
    <definedName name="ProchPotrTEList">[14]Лист!$A$330</definedName>
    <definedName name="Project">[46]Списки!$B$2:$B$21</definedName>
    <definedName name="PROT" localSheetId="1">#REF!,#REF!,#REF!,#REF!,#REF!,#REF!</definedName>
    <definedName name="PROT">#REF!,#REF!,#REF!,#REF!,#REF!,#REF!</definedName>
    <definedName name="PROT_22" localSheetId="1">P3_PROT_22,P4_PROT_22,P5_PROT_22</definedName>
    <definedName name="PROT_22">P3_PROT_22,P4_PROT_22,P5_PROT_22</definedName>
    <definedName name="protect" localSheetId="1">#REF!,#REF!,#REF!,#REF!</definedName>
    <definedName name="protect">#REF!,#REF!,#REF!,#REF!</definedName>
    <definedName name="prov" localSheetId="1">[6]ДАННЫЕ!#REF!</definedName>
    <definedName name="prov">[6]ДАННЫЕ!#REF!</definedName>
    <definedName name="prov_3">[11]ДАННЫЕ!$C$24</definedName>
    <definedName name="prov_4">[11]ДАННЫЕ!$C$24</definedName>
    <definedName name="pshs" localSheetId="1">[6]ДАННЫЕ!#REF!</definedName>
    <definedName name="pshs">[6]ДАННЫЕ!#REF!</definedName>
    <definedName name="push5">#N/A</definedName>
    <definedName name="q">#N/A</definedName>
    <definedName name="qq">#N/A</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qwwqw">#N/A</definedName>
    <definedName name="qwsdsd">#N/A</definedName>
    <definedName name="rab_1_165" localSheetId="1">#REF!</definedName>
    <definedName name="rab_1_165">#REF!</definedName>
    <definedName name="rab_1_231" localSheetId="1">#REF!</definedName>
    <definedName name="rab_1_231">#REF!</definedName>
    <definedName name="rab_1_80" localSheetId="1">#REF!</definedName>
    <definedName name="rab_1_80">#REF!</definedName>
    <definedName name="rab_2_165">#REF!</definedName>
    <definedName name="rab_2_231">#REF!</definedName>
    <definedName name="rab_2_80">#REF!</definedName>
    <definedName name="rab_index_column">#REF!</definedName>
    <definedName name="range_ws_03_rn2064">'[15]Присоединенная мощность'!#REF!</definedName>
    <definedName name="range_ws_03_rn2678">'[15]Присоединенная мощность'!#REF!</definedName>
    <definedName name="rdcfgffffffffffffff">#N/A</definedName>
    <definedName name="rdffffffffffff">#N/A</definedName>
    <definedName name="reddddddddddddddddd">#N/A</definedName>
    <definedName name="reeeeeeeeeeeeeeeeeee">#N/A</definedName>
    <definedName name="REESTR_FILTERED" localSheetId="1">#REF!</definedName>
    <definedName name="REESTR_FILTERED">#REF!</definedName>
    <definedName name="REG">[47]TEHSHEET!$B$2:$B$85</definedName>
    <definedName name="REG_4">#N/A</definedName>
    <definedName name="REG_ET" localSheetId="1">#REF!</definedName>
    <definedName name="REG_ET">#REF!</definedName>
    <definedName name="REG_ET_4">"#REF!"</definedName>
    <definedName name="REG_PROT" localSheetId="1">#REF!,#REF!,#REF!,#REF!,#REF!,#REF!,#REF!</definedName>
    <definedName name="REG_PROT">#REF!,#REF!,#REF!,#REF!,#REF!,#REF!,#REF!</definedName>
    <definedName name="REG_PROT_4">"#REF!,#REF!,#REF!,#REF!,#REF!,#REF!,#REF!"</definedName>
    <definedName name="REGcom" localSheetId="1">#REF!</definedName>
    <definedName name="REGcom">#REF!</definedName>
    <definedName name="REGcom_4">"#REF!"</definedName>
    <definedName name="REGION">[48]TEHSHEET!$B$2:$B$86</definedName>
    <definedName name="region_name">[30]Титульный!$F$8</definedName>
    <definedName name="REGIONS">[37]TEHSHEET!$C$6:$C$89</definedName>
    <definedName name="REGNUM" localSheetId="1">#REF!</definedName>
    <definedName name="REGNUM">#REF!</definedName>
    <definedName name="REGUL" localSheetId="1">#REF!</definedName>
    <definedName name="REGUL">#REF!</definedName>
    <definedName name="REGUL_4">"#REF!"</definedName>
    <definedName name="rererrrrrrrrrrrrrrrr">#N/A</definedName>
    <definedName name="rerrrr">#N/A</definedName>
    <definedName name="rerttryu" localSheetId="1" hidden="1">{#N/A,#N/A,TRUE,"Лист1";#N/A,#N/A,TRUE,"Лист2";#N/A,#N/A,TRUE,"Лист3"}</definedName>
    <definedName name="rerttryu" hidden="1">{#N/A,#N/A,TRUE,"Лист1";#N/A,#N/A,TRUE,"Лист2";#N/A,#N/A,TRUE,"Лист3"}</definedName>
    <definedName name="retruiyi">#N/A</definedName>
    <definedName name="retytttttttttttttttttt">#N/A</definedName>
    <definedName name="rezerv">[49]MAIN!#REF!</definedName>
    <definedName name="rgk">[22]FST5!$G$214:$G$217,[22]FST5!$G$219:$G$224,[22]FST5!$G$226,[22]FST5!$G$228,[22]FST5!$G$230,[22]FST5!$G$232,[22]FST5!$G$197:$G$212</definedName>
    <definedName name="rhfgfh">#N/A</definedName>
    <definedName name="ROZN_09" localSheetId="1">'[24]2009'!#REF!</definedName>
    <definedName name="ROZN_09">'[24]2009'!#REF!</definedName>
    <definedName name="rr">#N/A</definedName>
    <definedName name="ŕŕ">[10]!ŕŕ</definedName>
    <definedName name="rr_4">"'рт-передача'!rr"</definedName>
    <definedName name="ŕŕ_4">"'рт-передача'!ŕŕ"</definedName>
    <definedName name="RRE" localSheetId="1">#REF!</definedName>
    <definedName name="RRE">#REF!</definedName>
    <definedName name="RRE_4">"#REF!"</definedName>
    <definedName name="rrr">[50]Справочники!$B$23:$B$26</definedName>
    <definedName name="rrrr" localSheetId="1" hidden="1">#REF!,#REF!,#REF!,#REF!,#REF!,#REF!</definedName>
    <definedName name="rrrr" hidden="1">#REF!,#REF!,#REF!,#REF!,#REF!,#REF!</definedName>
    <definedName name="RRRRRR" localSheetId="1" hidden="1">[38]Регионы!#REF!,[38]Регионы!#REF!,[38]Регионы!#REF!,[38]Регионы!#REF!,[38]Регионы!#REF!,[38]Регионы!#REF!</definedName>
    <definedName name="RRRRRR" hidden="1">[38]Регионы!#REF!,[38]Регионы!#REF!,[38]Регионы!#REF!,[38]Регионы!#REF!,[38]Регионы!#REF!,[38]Регионы!#REF!</definedName>
    <definedName name="rrtdrdrdsf" localSheetId="1" hidden="1">{#N/A,#N/A,TRUE,"Лист1";#N/A,#N/A,TRUE,"Лист2";#N/A,#N/A,TRUE,"Лист3"}</definedName>
    <definedName name="rrtdrdrdsf" hidden="1">{#N/A,#N/A,TRUE,"Лист1";#N/A,#N/A,TRUE,"Лист2";#N/A,#N/A,TRUE,"Лист3"}</definedName>
    <definedName name="rrtget6">#N/A</definedName>
    <definedName name="rsk">#REF!</definedName>
    <definedName name="RSK_DIC">[32]Tch!$C$65</definedName>
    <definedName name="rsk_list">'[5]Служебный лист'!$B$21:$B$31</definedName>
    <definedName name="rt">#N/A</definedName>
    <definedName name="rtiroeti">#N/A</definedName>
    <definedName name="rtttttttt">#N/A</definedName>
    <definedName name="rtyuiuy">#N/A</definedName>
    <definedName name="RYUKU">#N/A</definedName>
    <definedName name="s" localSheetId="1">#REF!</definedName>
    <definedName name="s">#REF!</definedName>
    <definedName name="S1_" localSheetId="1">#REF!</definedName>
    <definedName name="S1_">#REF!</definedName>
    <definedName name="S10_" localSheetId="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51]t_настройки!$I$88</definedName>
    <definedName name="SAPBEXrevision" hidden="1">1</definedName>
    <definedName name="SAPBEXsysID" hidden="1">"BW2"</definedName>
    <definedName name="SAPBEXwbID" hidden="1">"479GSPMTNK9HM4ZSIVE5K2SH6"</definedName>
    <definedName name="sasasa">#N/A</definedName>
    <definedName name="sasf">#N/A</definedName>
    <definedName name="SBT_ET" localSheetId="1">#REF!</definedName>
    <definedName name="SBT_ET">#REF!</definedName>
    <definedName name="SBT_ET_4">"#REF!"</definedName>
    <definedName name="SBT_PROT" localSheetId="1">#REF!,#REF!,#REF!,#REF!,ЕКТ!P1_SBT_PROT</definedName>
    <definedName name="SBT_PROT">#REF!,#REF!,#REF!,#REF!,P1_SBT_PROT</definedName>
    <definedName name="SBT_PROT_4">"#REF!,#REF!,#REF!,#REF!,P1_SBT_PROT"</definedName>
    <definedName name="SBTcom" localSheetId="1">#REF!</definedName>
    <definedName name="SBTcom">#REF!</definedName>
    <definedName name="SBTcom_4">"#REF!"</definedName>
    <definedName name="sbyt">[22]FST5!$G$70:$G$75,[22]FST5!$G$77:$G$78,[22]FST5!$G$80:$G$83,[22]FST5!$G$85,[22]FST5!$G$87:$G$91,[22]FST5!$G$93,[22]FST5!$G$95:$G$97,[22]FST5!$G$52:$G$68</definedName>
    <definedName name="SCENARIOS">[37]TEHSHEET!$K$6:$K$7</definedName>
    <definedName name="sch" localSheetId="1">#REF!</definedName>
    <definedName name="sch">#REF!</definedName>
    <definedName name="SCOPE" localSheetId="1">#REF!</definedName>
    <definedName name="SCOPE">#REF!</definedName>
    <definedName name="SCOPE_16_LD" localSheetId="1">#REF!</definedName>
    <definedName name="SCOPE_16_LD">#REF!</definedName>
    <definedName name="SCOPE_16_LD_4">"#REF!"</definedName>
    <definedName name="SCOPE_16_PRT" localSheetId="1">P1_SCOPE_16_PRT,P2_SCOPE_16_PRT</definedName>
    <definedName name="SCOPE_16_PRT">P1_SCOPE_16_PRT,P2_SCOPE_16_PRT</definedName>
    <definedName name="SCOPE_17.1_LD" localSheetId="1">#REF!</definedName>
    <definedName name="SCOPE_17.1_LD">#REF!</definedName>
    <definedName name="SCOPE_17.1_LD_4">"#REF!"</definedName>
    <definedName name="SCOPE_17.1_PRT">'[37]17.1'!$D$14:$F$17,'[37]17.1'!$D$19:$F$22,'[37]17.1'!$I$9:$I$12,'[37]17.1'!$I$14:$I$17,'[37]17.1'!$I$19:$I$22,'[37]17.1'!$D$9:$F$12</definedName>
    <definedName name="SCOPE_17_LD" localSheetId="1">#REF!</definedName>
    <definedName name="SCOPE_17_LD">#REF!</definedName>
    <definedName name="SCOPE_17_LD_4">"#REF!"</definedName>
    <definedName name="SCOPE_17_PRT" localSheetId="1">P1_SCOPE_16_PRT,P2_SCOPE_16_PRT</definedName>
    <definedName name="SCOPE_17_PRT">P1_SCOPE_16_PRT,P2_SCOPE_16_PRT</definedName>
    <definedName name="SCOPE_2" localSheetId="1">#REF!</definedName>
    <definedName name="SCOPE_2">#REF!</definedName>
    <definedName name="SCOPE_2.1_LD" localSheetId="1">#REF!</definedName>
    <definedName name="SCOPE_2.1_LD">#REF!</definedName>
    <definedName name="SCOPE_2.1_LD_4">"#REF!"</definedName>
    <definedName name="SCOPE_2.1_PRT" localSheetId="1">#REF!</definedName>
    <definedName name="SCOPE_2.1_PRT">#REF!</definedName>
    <definedName name="SCOPE_2.1_PRT_4">"#REF!"</definedName>
    <definedName name="SCOPE_2.2_LD" localSheetId="1">#REF!</definedName>
    <definedName name="SCOPE_2.2_LD">#REF!</definedName>
    <definedName name="SCOPE_2.2_LD_4">"#REF!"</definedName>
    <definedName name="SCOPE_2.2_PRT" localSheetId="1">#REF!</definedName>
    <definedName name="SCOPE_2.2_PRT">#REF!</definedName>
    <definedName name="SCOPE_2.2_PRT_4">"#REF!"</definedName>
    <definedName name="SCOPE_2_1" localSheetId="1">#REF!</definedName>
    <definedName name="SCOPE_2_1">#REF!</definedName>
    <definedName name="SCOPE_2_1_5">"#REF!"</definedName>
    <definedName name="SCOPE_2_5">"#REF!"</definedName>
    <definedName name="SCOPE_2_DR1" localSheetId="1">#REF!</definedName>
    <definedName name="SCOPE_2_DR1">#REF!</definedName>
    <definedName name="SCOPE_2_DR1_4">"#REF!"</definedName>
    <definedName name="SCOPE_2_DR10" localSheetId="1">#REF!</definedName>
    <definedName name="SCOPE_2_DR10">#REF!</definedName>
    <definedName name="SCOPE_2_DR10_4">"#REF!"</definedName>
    <definedName name="SCOPE_2_DR11" localSheetId="1">#REF!</definedName>
    <definedName name="SCOPE_2_DR11">#REF!</definedName>
    <definedName name="SCOPE_2_DR11_4">"#REF!"</definedName>
    <definedName name="SCOPE_2_DR2" localSheetId="1">#REF!</definedName>
    <definedName name="SCOPE_2_DR2">#REF!</definedName>
    <definedName name="SCOPE_2_DR2_4">"#REF!"</definedName>
    <definedName name="SCOPE_2_DR3" localSheetId="1">#REF!</definedName>
    <definedName name="SCOPE_2_DR3">#REF!</definedName>
    <definedName name="SCOPE_2_DR3_4">"#REF!"</definedName>
    <definedName name="SCOPE_2_DR4" localSheetId="1">#REF!</definedName>
    <definedName name="SCOPE_2_DR4">#REF!</definedName>
    <definedName name="SCOPE_2_DR4_4">"#REF!"</definedName>
    <definedName name="SCOPE_2_DR5" localSheetId="1">#REF!</definedName>
    <definedName name="SCOPE_2_DR5">#REF!</definedName>
    <definedName name="SCOPE_2_DR5_4">"#REF!"</definedName>
    <definedName name="SCOPE_2_DR6" localSheetId="1">#REF!</definedName>
    <definedName name="SCOPE_2_DR6">#REF!</definedName>
    <definedName name="SCOPE_2_DR6_4">"#REF!"</definedName>
    <definedName name="SCOPE_2_DR7" localSheetId="1">#REF!</definedName>
    <definedName name="SCOPE_2_DR7">#REF!</definedName>
    <definedName name="SCOPE_2_DR7_4">"#REF!"</definedName>
    <definedName name="SCOPE_2_DR8" localSheetId="1">#REF!</definedName>
    <definedName name="SCOPE_2_DR8">#REF!</definedName>
    <definedName name="SCOPE_2_DR8_4">"#REF!"</definedName>
    <definedName name="SCOPE_2_DR9" localSheetId="1">#REF!</definedName>
    <definedName name="SCOPE_2_DR9">#REF!</definedName>
    <definedName name="SCOPE_2_DR9_4">"#REF!"</definedName>
    <definedName name="SCOPE_24_LD">'[37]24'!$E$8:$J$47,'[37]24'!$E$49:$J$66</definedName>
    <definedName name="SCOPE_24_PRT">'[37]24'!$E$41:$I$41,'[37]24'!$E$34:$I$34,'[37]24'!$E$36:$I$36,'[37]24'!$E$43:$I$43</definedName>
    <definedName name="SCOPE_25_LD" localSheetId="1">#REF!</definedName>
    <definedName name="SCOPE_25_LD">#REF!</definedName>
    <definedName name="SCOPE_25_LD_4">"#REF!"</definedName>
    <definedName name="SCOPE_25_PRT">'[37]25'!$E$20:$I$20,'[37]25'!$E$34:$I$34,'[37]25'!$E$41:$I$41,'[37]25'!$E$8:$I$10</definedName>
    <definedName name="SCOPE_3_DR1" localSheetId="1">#REF!</definedName>
    <definedName name="SCOPE_3_DR1">#REF!</definedName>
    <definedName name="SCOPE_3_DR1_4">"#REF!"</definedName>
    <definedName name="SCOPE_3_DR10" localSheetId="1">#REF!</definedName>
    <definedName name="SCOPE_3_DR10">#REF!</definedName>
    <definedName name="SCOPE_3_DR10_4">"#REF!"</definedName>
    <definedName name="SCOPE_3_DR11" localSheetId="1">#REF!</definedName>
    <definedName name="SCOPE_3_DR11">#REF!</definedName>
    <definedName name="SCOPE_3_DR11_4">"#REF!"</definedName>
    <definedName name="SCOPE_3_DR2" localSheetId="1">#REF!</definedName>
    <definedName name="SCOPE_3_DR2">#REF!</definedName>
    <definedName name="SCOPE_3_DR2_4">"#REF!"</definedName>
    <definedName name="SCOPE_3_DR3" localSheetId="1">#REF!</definedName>
    <definedName name="SCOPE_3_DR3">#REF!</definedName>
    <definedName name="SCOPE_3_DR3_4">"#REF!"</definedName>
    <definedName name="SCOPE_3_DR4" localSheetId="1">#REF!</definedName>
    <definedName name="SCOPE_3_DR4">#REF!</definedName>
    <definedName name="SCOPE_3_DR4_4">"#REF!"</definedName>
    <definedName name="SCOPE_3_DR5" localSheetId="1">#REF!</definedName>
    <definedName name="SCOPE_3_DR5">#REF!</definedName>
    <definedName name="SCOPE_3_DR5_4">"#REF!"</definedName>
    <definedName name="SCOPE_3_DR6" localSheetId="1">#REF!</definedName>
    <definedName name="SCOPE_3_DR6">#REF!</definedName>
    <definedName name="SCOPE_3_DR6_4">"#REF!"</definedName>
    <definedName name="SCOPE_3_DR7" localSheetId="1">#REF!</definedName>
    <definedName name="SCOPE_3_DR7">#REF!</definedName>
    <definedName name="SCOPE_3_DR7_4">"#REF!"</definedName>
    <definedName name="SCOPE_3_DR8" localSheetId="1">#REF!</definedName>
    <definedName name="SCOPE_3_DR8">#REF!</definedName>
    <definedName name="SCOPE_3_DR8_4">"#REF!"</definedName>
    <definedName name="SCOPE_3_DR9" localSheetId="1">#REF!</definedName>
    <definedName name="SCOPE_3_DR9">#REF!</definedName>
    <definedName name="SCOPE_3_DR9_4">"#REF!"</definedName>
    <definedName name="SCOPE_3_LD" localSheetId="1">#REF!</definedName>
    <definedName name="SCOPE_3_LD">#REF!</definedName>
    <definedName name="SCOPE_3_LD_4">"#REF!"</definedName>
    <definedName name="SCOPE_3_PRT" localSheetId="1">#REF!</definedName>
    <definedName name="SCOPE_3_PRT">#REF!</definedName>
    <definedName name="SCOPE_3_PRT_4">"#REF!"</definedName>
    <definedName name="SCOPE_4">"#REF!"</definedName>
    <definedName name="SCOPE_4_LD" localSheetId="1">#REF!</definedName>
    <definedName name="SCOPE_4_LD">#REF!</definedName>
    <definedName name="SCOPE_4_LD_4">"#REF!"</definedName>
    <definedName name="SCOPE_4_PRT" localSheetId="1">'[37]4'!$Z$27:$AC$31,'[37]4'!$F$14:$I$20,P1_SCOPE_4_PRT,P2_SCOPE_4_PRT</definedName>
    <definedName name="SCOPE_4_PRT">'[37]4'!$Z$27:$AC$31,'[37]4'!$F$14:$I$20,P1_SCOPE_4_PRT,P2_SCOPE_4_PRT</definedName>
    <definedName name="SCOPE_5_LD" localSheetId="1">#REF!</definedName>
    <definedName name="SCOPE_5_LD">#REF!</definedName>
    <definedName name="SCOPE_5_LD_4">"#REF!"</definedName>
    <definedName name="SCOPE_5_PRT" localSheetId="1">'[37]5'!$Z$27:$AC$31,'[37]5'!$F$14:$I$21,P1_SCOPE_5_PRT,P2_SCOPE_5_PRT</definedName>
    <definedName name="SCOPE_5_PRT">'[37]5'!$Z$27:$AC$31,'[37]5'!$F$14:$I$21,P1_SCOPE_5_PRT,P2_SCOPE_5_PRT</definedName>
    <definedName name="SCOPE_6" localSheetId="1">#REF!</definedName>
    <definedName name="SCOPE_6">#REF!</definedName>
    <definedName name="SCOPE_APR" localSheetId="1">#REF!</definedName>
    <definedName name="SCOPE_APR">#REF!</definedName>
    <definedName name="SCOPE_AUG" localSheetId="1">#REF!</definedName>
    <definedName name="SCOPE_AUG">#REF!</definedName>
    <definedName name="SCOPE_BAL_EN">#REF!</definedName>
    <definedName name="SCOPE_CL">[52]Справочники!$F$11:$F$11</definedName>
    <definedName name="SCOPE_CORR" localSheetId="1">#REF!,#REF!,#REF!,#REF!,#REF!,ЕКТ!P1_SCOPE_CORR,ЕКТ!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REF!</definedName>
    <definedName name="SCOPE_CPR_5">"#REF!"</definedName>
    <definedName name="SCOPE_DATA_CNG" localSheetId="1">#REF!,#REF!,#REF!</definedName>
    <definedName name="SCOPE_DATA_CNG">#REF!,#REF!,#REF!</definedName>
    <definedName name="SCOPE_DEC" localSheetId="1">#REF!</definedName>
    <definedName name="SCOPE_DEC">#REF!</definedName>
    <definedName name="SCOPE_DOP">#N/A</definedName>
    <definedName name="SCOPE_DOP_4">#N/A</definedName>
    <definedName name="SCOPE_DOP_5">#N/A</definedName>
    <definedName name="SCOPE_DOP2" localSheetId="1">#REF!,#REF!,#REF!,#REF!,#REF!,#REF!</definedName>
    <definedName name="SCOPE_DOP2">#REF!,#REF!,#REF!,#REF!,#REF!,#REF!</definedName>
    <definedName name="SCOPE_DOP2_5">"#REF!,#REF!,#REF!,#REF!,#REF!,#REF!"</definedName>
    <definedName name="SCOPE_DOP3" localSheetId="1">#REF!,#REF!,#REF!,#REF!,#REF!,#REF!</definedName>
    <definedName name="SCOPE_DOP3">#REF!,#REF!,#REF!,#REF!,#REF!,#REF!</definedName>
    <definedName name="SCOPE_DOP3_5">"#REF!,#REF!,#REF!,#REF!,#REF!,#REF!"</definedName>
    <definedName name="SCOPE_ESOLD" localSheetId="1">#REF!</definedName>
    <definedName name="SCOPE_ESOLD">#REF!</definedName>
    <definedName name="SCOPE_ESOLD_4">"#REF!"</definedName>
    <definedName name="SCOPE_ETALON" localSheetId="1">#REF!</definedName>
    <definedName name="SCOPE_ETALON">#REF!</definedName>
    <definedName name="SCOPE_ETALON_4">"#REF!"</definedName>
    <definedName name="SCOPE_ETALON2" localSheetId="1">#REF!</definedName>
    <definedName name="SCOPE_ETALON2">#REF!</definedName>
    <definedName name="SCOPE_F1_PRT" localSheetId="1">'[37]Ф-1 (для АО-энерго)'!$D$86:$E$95,P1_SCOPE_F1_PRT,P2_SCOPE_F1_PRT,P3_SCOPE_F1_PRT,P4_SCOPE_F1_PRT</definedName>
    <definedName name="SCOPE_F1_PRT">'[37]Ф-1 (для АО-энерго)'!$D$86:$E$95,P1_SCOPE_F1_PRT,P2_SCOPE_F1_PRT,P3_SCOPE_F1_PRT,P4_SCOPE_F1_PRT</definedName>
    <definedName name="SCOPE_F2_LD1" localSheetId="1">#REF!</definedName>
    <definedName name="SCOPE_F2_LD1">#REF!</definedName>
    <definedName name="SCOPE_F2_LD1_4">"#REF!"</definedName>
    <definedName name="SCOPE_F2_LD2" localSheetId="1">#REF!</definedName>
    <definedName name="SCOPE_F2_LD2">#REF!</definedName>
    <definedName name="SCOPE_F2_LD2_4">"#REF!"</definedName>
    <definedName name="SCOPE_F2_PRT" localSheetId="1">'[37]Ф-2 (для АО-энерго)'!$C$5:$D$5,'[37]Ф-2 (для АО-энерго)'!$C$52:$C$57,'[37]Ф-2 (для АО-энерго)'!$D$57:$G$57,P1_SCOPE_F2_PRT,P2_SCOPE_F2_PRT</definedName>
    <definedName name="SCOPE_F2_PRT">'[37]Ф-2 (для АО-энерго)'!$C$5:$D$5,'[37]Ф-2 (для АО-энерго)'!$C$52:$C$57,'[37]Ф-2 (для АО-энерго)'!$D$57:$G$57,P1_SCOPE_F2_PRT,P2_SCOPE_F2_PRT</definedName>
    <definedName name="SCOPE_FEB" localSheetId="1">#REF!</definedName>
    <definedName name="SCOPE_FEB">#REF!</definedName>
    <definedName name="SCOPE_FL">[52]Справочники!$H$11:$H$14</definedName>
    <definedName name="SCOPE_FLOAD" localSheetId="1">#REF!,ЕКТ!P1_SCOPE_FLOAD</definedName>
    <definedName name="SCOPE_FLOAD">#REF!,P1_SCOPE_FLOAD</definedName>
    <definedName name="SCOPE_FLOAD_4">"#REF!,P1_SCOPE_FLOAD"</definedName>
    <definedName name="SCOPE_FOR_LOAD" localSheetId="1">#REF!</definedName>
    <definedName name="SCOPE_FOR_LOAD">#REF!</definedName>
    <definedName name="SCOPE_FOR_LOAD_01" localSheetId="1">#REF!</definedName>
    <definedName name="SCOPE_FOR_LOAD_01">#REF!</definedName>
    <definedName name="SCOPE_FORM46_EE1" localSheetId="1">#REF!</definedName>
    <definedName name="SCOPE_FORM46_EE1">#REF!</definedName>
    <definedName name="SCOPE_FORM46_EE1_4">"#REF!"</definedName>
    <definedName name="SCOPE_FORM46_EE1_ZAG_KOD" localSheetId="1">[16]Заголовок!#REF!</definedName>
    <definedName name="SCOPE_FORM46_EE1_ZAG_KOD">[16]Заголовок!#REF!</definedName>
    <definedName name="SCOPE_FORM46_EE1_ZAG_KOD_4">#N/A</definedName>
    <definedName name="SCOPE_FRML" localSheetId="1">#REF!,#REF!,ЕКТ!P1_SCOPE_FRML</definedName>
    <definedName name="SCOPE_FRML">#REF!,#REF!,P1_SCOPE_FRML</definedName>
    <definedName name="SCOPE_FRML_4">"#REF!,#REF!,P1_SCOPE_FRML"</definedName>
    <definedName name="SCOPE_FST7" localSheetId="1">#REF!,#REF!,#REF!,#REF!,ЕКТ!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 localSheetId="1">ЕКТ!P16_SCOPE_FULL_LOAD,ЕКТ!P17_SCOPE_FULL_LOAD</definedName>
    <definedName name="SCOPE_FULL_LOAD">P16_SCOPE_FULL_LOAD,P17_SCOPE_FULL_LOAD</definedName>
    <definedName name="SCOPE_IND" localSheetId="1">#REF!,#REF!,P1_SCOPE_IND,ЕКТ!P2_SCOPE_IND,ЕКТ!P3_SCOPE_IND,ЕКТ!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1">#REF!</definedName>
    <definedName name="SCOPE_IND1">#REF!</definedName>
    <definedName name="SCOPE_IND2" localSheetId="1">#REF!,#REF!,#REF!,ЕКТ!P1_SCOPE_IND2,ЕКТ!P2_SCOPE_IND2,ЕКТ!P3_SCOPE_IND2,ЕКТ!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ld">#REF!</definedName>
    <definedName name="SCOPE_LOAD">#REF!</definedName>
    <definedName name="SCOPE_LOAD_FUEL">#REF!</definedName>
    <definedName name="SCOPE_LOAD1">#REF!</definedName>
    <definedName name="SCOPE_LOAD2">'[53]Стоимость ЭЭ'!$G$111:$AN$113,'[53]Стоимость ЭЭ'!$G$93:$AN$95,'[53]Стоимость ЭЭ'!$G$51:$AN$53</definedName>
    <definedName name="SCOPE_LOAD3" localSheetId="1">#REF!</definedName>
    <definedName name="SCOPE_LOAD3">#REF!</definedName>
    <definedName name="SCOPE_LOAD4" localSheetId="1">#REF!</definedName>
    <definedName name="SCOPE_LOAD4">#REF!</definedName>
    <definedName name="SCOPE_MAR" localSheetId="1">#REF!</definedName>
    <definedName name="SCOPE_MAR">#REF!</definedName>
    <definedName name="SCOPE_MAY">#REF!</definedName>
    <definedName name="SCOPE_MO" localSheetId="1">[54]Справочники!$K$6:$K$742,[54]Справочники!#REF!</definedName>
    <definedName name="SCOPE_MO">[54]Справочники!$K$6:$K$742,[54]Справочники!#REF!</definedName>
    <definedName name="SCOPE_MUPS" localSheetId="1">[54]Свод!#REF!,[54]Свод!#REF!</definedName>
    <definedName name="SCOPE_MUPS">[54]Свод!#REF!,[54]Свод!#REF!</definedName>
    <definedName name="SCOPE_MUPS_NAMES" localSheetId="1">[54]Свод!#REF!,[54]Свод!#REF!</definedName>
    <definedName name="SCOPE_MUPS_NAMES">[54]Свод!#REF!,[54]Свод!#REF!</definedName>
    <definedName name="SCOPE_NALOG">[55]Справочники!$R$3:$R$4</definedName>
    <definedName name="SCOPE_NET_DATE" localSheetId="1">#REF!,#REF!,#REF!,ЕКТ!P1_SCOPE_NET_DATE</definedName>
    <definedName name="SCOPE_NET_DATE">#REF!,#REF!,#REF!,P1_SCOPE_NET_DATE</definedName>
    <definedName name="SCOPE_NET_NVV" localSheetId="1">#REF!,ЕКТ!P1_SCOPE_NET_NVV</definedName>
    <definedName name="SCOPE_NET_NVV">#REF!,P1_SCOPE_NET_NVV</definedName>
    <definedName name="SCOPE_NOTIND" localSheetId="1">ЕКТ!P1_SCOPE_NOTIND,ЕКТ!P2_SCOPE_NOTIND,ЕКТ!P3_SCOPE_NOTIND,ЕКТ!P4_SCOPE_NOTIND,ЕКТ!P5_SCOPE_NOTIND,ЕКТ!P6_SCOPE_NOTIND,ЕКТ!P7_SCOPE_NOTIND,ЕКТ!P8_SCOPE_NOTIND</definedName>
    <definedName name="SCOPE_NOTIND">P1_SCOPE_NOTIND,P2_SCOPE_NOTIND,P3_SCOPE_NOTIND,P4_SCOPE_NOTIND,P5_SCOPE_NOTIND,P6_SCOPE_NOTIND,P7_SCOPE_NOTIND,P8_SCOPE_NOTIND</definedName>
    <definedName name="SCOPE_NotInd2" localSheetId="1">ЕКТ!P4_SCOPE_NotInd2,ЕКТ!P5_SCOPE_NotInd2,ЕКТ!P6_SCOPE_NotInd2,ЕКТ!P7_SCOPE_NotInd2</definedName>
    <definedName name="SCOPE_NotInd2">P4_SCOPE_NotInd2,P5_SCOPE_NotInd2,P6_SCOPE_NotInd2,P7_SCOPE_NotInd2</definedName>
    <definedName name="SCOPE_NotInd3" localSheetId="1">#REF!,#REF!,#REF!,ЕКТ!P1_SCOPE_NotInd3,ЕКТ!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1">#REF!</definedName>
    <definedName name="SCOPE_NOV">#REF!</definedName>
    <definedName name="SCOPE_OCT" localSheetId="1">#REF!</definedName>
    <definedName name="SCOPE_OCT">#REF!</definedName>
    <definedName name="SCOPE_ORE" localSheetId="1">#REF!</definedName>
    <definedName name="SCOPE_ORE">#REF!</definedName>
    <definedName name="SCOPE_OUTD">[22]FST5!$G$23:$G$30,[22]FST5!$G$32:$G$35,[22]FST5!$G$37,[22]FST5!$G$39:$G$45,[22]FST5!$G$47,[22]FST5!$G$49,[22]FST5!$G$5:$G$21</definedName>
    <definedName name="SCOPE_PER_LD" localSheetId="1">#REF!</definedName>
    <definedName name="SCOPE_PER_LD">#REF!</definedName>
    <definedName name="SCOPE_PER_LD_4">"#REF!"</definedName>
    <definedName name="SCOPE_PER_PRT" localSheetId="1">P5_SCOPE_PER_PRT,P6_SCOPE_PER_PRT,P7_SCOPE_PER_PRT,ЕКТ!P8_SCOPE_PER_PRT</definedName>
    <definedName name="SCOPE_PER_PRT">P5_SCOPE_PER_PRT,P6_SCOPE_PER_PRT,P7_SCOPE_PER_PRT,P8_SCOPE_PER_PRT</definedName>
    <definedName name="SCOPE_PRD" localSheetId="1">#REF!</definedName>
    <definedName name="SCOPE_PRD">#REF!</definedName>
    <definedName name="SCOPE_PRD_ET" localSheetId="1">#REF!</definedName>
    <definedName name="SCOPE_PRD_ET">#REF!</definedName>
    <definedName name="SCOPE_PRD_ET2" localSheetId="1">#REF!</definedName>
    <definedName name="SCOPE_PRD_ET2">#REF!</definedName>
    <definedName name="SCOPE_PRIM" localSheetId="1">#REF!,#REF!,#REF!,#REF!</definedName>
    <definedName name="SCOPE_PRIM">#REF!,#REF!,#REF!,#REF!</definedName>
    <definedName name="SCOPE_PRT" localSheetId="1">#REF!,#REF!,#REF!,#REF!,#REF!,#REF!</definedName>
    <definedName name="SCOPE_PRT">#REF!,#REF!,#REF!,#REF!,#REF!,#REF!</definedName>
    <definedName name="SCOPE_PRZ" localSheetId="1">#REF!</definedName>
    <definedName name="SCOPE_PRZ">#REF!</definedName>
    <definedName name="SCOPE_PRZ_ET" localSheetId="1">#REF!</definedName>
    <definedName name="SCOPE_PRZ_ET">#REF!</definedName>
    <definedName name="SCOPE_PRZ_ET2" localSheetId="1">#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ЕКТ!P1_SCOPE_REGS</definedName>
    <definedName name="SCOPE_REGS">#REF!,#REF!,#REF!,P1_SCOPE_REGS</definedName>
    <definedName name="SCOPE_RG" localSheetId="1">#REF!</definedName>
    <definedName name="SCOPE_RG">#REF!</definedName>
    <definedName name="SCOPE_SAVE2" localSheetId="1">#REF!,#REF!,#REF!,#REF!,#REF!,ЕКТ!P1_SCOPE_SAVE2,ЕКТ!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REF!</definedName>
    <definedName name="SCOPE_SBTLD_4">"#REF!"</definedName>
    <definedName name="SCOPE_SEP" localSheetId="1">#REF!</definedName>
    <definedName name="SCOPE_SEP">#REF!</definedName>
    <definedName name="SCOPE_SETLD" localSheetId="1">#REF!</definedName>
    <definedName name="SCOPE_SETLD">#REF!</definedName>
    <definedName name="SCOPE_SETLD_4">"#REF!"</definedName>
    <definedName name="SCOPE_SPR_PRT">[37]Справочники!$D$21:$J$22,[37]Справочники!$E$13:$I$14,[37]Справочники!$F$27:$H$28</definedName>
    <definedName name="SCOPE_SS" localSheetId="1">#REF!,#REF!,#REF!,#REF!,#REF!,#REF!</definedName>
    <definedName name="SCOPE_SS">#REF!,#REF!,#REF!,#REF!,#REF!,#REF!</definedName>
    <definedName name="SCOPE_SS_5">"#REF!,#REF!,#REF!,#REF!,#REF!,#REF!"</definedName>
    <definedName name="SCOPE_SS2" localSheetId="1">#REF!</definedName>
    <definedName name="SCOPE_SS2">#REF!</definedName>
    <definedName name="SCOPE_SS2_5">"#REF!"</definedName>
    <definedName name="SCOPE_SV_LD1" localSheetId="1">#REF!,#REF!,#REF!,#REF!,#REF!,ЕКТ!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REF!</definedName>
    <definedName name="SCOPE_SV_LD2_5">"#REF!"</definedName>
    <definedName name="SCOPE_SV_PRT" localSheetId="1">P1_SCOPE_SV_PRT,ЕКТ!P2_SCOPE_SV_PRT,ЕКТ!P3_SCOPE_SV_PRT</definedName>
    <definedName name="SCOPE_SV_PRT">P1_SCOPE_SV_PRT,P2_SCOPE_SV_PRT,P3_SCOPE_SV_PRT</definedName>
    <definedName name="SCOPE_SVOD">[47]Свод!$K$49,[47]Свод!$D$18:$K$46</definedName>
    <definedName name="SCOPE_SYS_B" localSheetId="1">#REF!</definedName>
    <definedName name="SCOPE_SYS_B">#REF!</definedName>
    <definedName name="SCOPE_SYS_SVOD">#N/A</definedName>
    <definedName name="SCOPE_TAR">#N/A</definedName>
    <definedName name="SCOPE_TAR_B" localSheetId="1">#REF!,#REF!,#REF!</definedName>
    <definedName name="SCOPE_TAR_B">#REF!,#REF!,#REF!</definedName>
    <definedName name="SCOPE_TAR_OLD">#N/A</definedName>
    <definedName name="SCOPE_TAR_REG" localSheetId="1">#REF!,#REF!,#REF!,#REF!,#REF!</definedName>
    <definedName name="SCOPE_TAR_REG">#REF!,#REF!,#REF!,#REF!,#REF!</definedName>
    <definedName name="SCOPE_TAR_SAVE" localSheetId="1">#REF!,#REF!</definedName>
    <definedName name="SCOPE_TAR_SAVE">#REF!,#REF!</definedName>
    <definedName name="SCOPE_TAR_SAVE_B" localSheetId="1">#REF!</definedName>
    <definedName name="SCOPE_TAR_SAVE_B">#REF!</definedName>
    <definedName name="SCOPE_TAR_SYS" localSheetId="1">#REF!</definedName>
    <definedName name="SCOPE_TAR_SYS">#REF!</definedName>
    <definedName name="SCOPE_TEST" localSheetId="1">#REF!</definedName>
    <definedName name="SCOPE_TEST">#REF!</definedName>
    <definedName name="SCOPE_TP">[22]FST5!$L$12:$L$23,[22]FST5!$L$5:$L$8</definedName>
    <definedName name="SCOPE_TP_1" localSheetId="1">'[56]2014-2017'!#REF!</definedName>
    <definedName name="SCOPE_TP_1">'[56]2014-2017'!#REF!</definedName>
    <definedName name="SCOPE_YEAR" localSheetId="1">#REF!</definedName>
    <definedName name="SCOPE_YEAR">#REF!</definedName>
    <definedName name="SCOPE10" localSheetId="1">#REF!</definedName>
    <definedName name="SCOPE10">#REF!</definedName>
    <definedName name="SCOPE10_4">"#REF!"</definedName>
    <definedName name="SCOPE11" localSheetId="1">#REF!</definedName>
    <definedName name="SCOPE11">#REF!</definedName>
    <definedName name="SCOPE11_4">"#REF!"</definedName>
    <definedName name="SCOPE12" localSheetId="1">#REF!</definedName>
    <definedName name="SCOPE12">#REF!</definedName>
    <definedName name="SCOPE12_4">"#REF!"</definedName>
    <definedName name="SCOPE2" localSheetId="1">#REF!</definedName>
    <definedName name="SCOPE2">#REF!</definedName>
    <definedName name="SCOPE2_4">"#REF!"</definedName>
    <definedName name="SCOPE3" localSheetId="1">#REF!</definedName>
    <definedName name="SCOPE3">#REF!</definedName>
    <definedName name="SCOPE3_4">"#REF!"</definedName>
    <definedName name="SCOPE4" localSheetId="1">#REF!</definedName>
    <definedName name="SCOPE4">#REF!</definedName>
    <definedName name="SCOPE4_4">"#REF!"</definedName>
    <definedName name="SCOPE5" localSheetId="1">#REF!</definedName>
    <definedName name="SCOPE5">#REF!</definedName>
    <definedName name="SCOPE5_4">"#REF!"</definedName>
    <definedName name="SCOPE6" localSheetId="1">#REF!</definedName>
    <definedName name="SCOPE6">#REF!</definedName>
    <definedName name="SCOPE6_4">"#REF!"</definedName>
    <definedName name="SCOPE7" localSheetId="1">#REF!</definedName>
    <definedName name="SCOPE7">#REF!</definedName>
    <definedName name="SCOPE7_4">"#REF!"</definedName>
    <definedName name="SCOPE8" localSheetId="1">#REF!</definedName>
    <definedName name="SCOPE8">#REF!</definedName>
    <definedName name="SCOPE8_4">"#REF!"</definedName>
    <definedName name="SCOPE9" localSheetId="1">#REF!</definedName>
    <definedName name="SCOPE9">#REF!</definedName>
    <definedName name="SCOPE9_4">"#REF!"</definedName>
    <definedName name="sdf" localSheetId="1">#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hsfj">#N/A</definedName>
    <definedName name="sds">#N/A</definedName>
    <definedName name="sdsdfsf">#N/A</definedName>
    <definedName name="SelectedRegion" localSheetId="1">#REF!</definedName>
    <definedName name="SelectedRegion">#REF!</definedName>
    <definedName name="SelectedRegionColor" localSheetId="1">#REF!</definedName>
    <definedName name="SelectedRegionColor">#REF!</definedName>
    <definedName name="SEP" localSheetId="1">#REF!</definedName>
    <definedName name="SEP">#REF!</definedName>
    <definedName name="SEP_4">"#REF!"</definedName>
    <definedName name="SET" localSheetId="1">#REF!</definedName>
    <definedName name="SET">#REF!</definedName>
    <definedName name="SET_ET" localSheetId="1">#REF!</definedName>
    <definedName name="SET_ET">#REF!</definedName>
    <definedName name="SET_ET_4">"#REF!"</definedName>
    <definedName name="SET_PROT" localSheetId="1">#REF!,#REF!,#REF!,#REF!,#REF!,ЕКТ!P1_SET_PROT</definedName>
    <definedName name="SET_PROT">#REF!,#REF!,#REF!,#REF!,#REF!,P1_SET_PROT</definedName>
    <definedName name="SET_PROT_4">"#REF!,#REF!,#REF!,#REF!,#REF!,P1_SET_PROT"</definedName>
    <definedName name="SET_PRT" localSheetId="1">#REF!,#REF!,#REF!,#REF!,ЕКТ!P1_SET_PRT</definedName>
    <definedName name="SET_PRT">#REF!,#REF!,#REF!,#REF!,P1_SET_PRT</definedName>
    <definedName name="SET_PRT_4">"#REF!,#REF!,#REF!,#REF!,P1_SET_PRT"</definedName>
    <definedName name="SET_SCOPE2">[47]TEHSHEET!$P$1:$P$18</definedName>
    <definedName name="SETcom" localSheetId="1">#REF!</definedName>
    <definedName name="SETcom">#REF!</definedName>
    <definedName name="SETcom_4">"#REF!"</definedName>
    <definedName name="sfdfdghfj">#N/A</definedName>
    <definedName name="sfdfghfghj">#N/A</definedName>
    <definedName name="sfdgfdghj">#N/A</definedName>
    <definedName name="sfghsfjsfjsf">#N/A</definedName>
    <definedName name="sfh">#N/A</definedName>
    <definedName name="sfhsfjsjsj">#N/A</definedName>
    <definedName name="sheben">[11]ДАННЫЕ!$C$5</definedName>
    <definedName name="sheben_1" localSheetId="1">[6]ДАННЫЕ!#REF!</definedName>
    <definedName name="sheben_1">[6]ДАННЫЕ!#REF!</definedName>
    <definedName name="Sheet2?prefix?">"H"</definedName>
    <definedName name="shet" localSheetId="1">[6]ДАННЫЕ!#REF!</definedName>
    <definedName name="shet">[6]ДАННЫЕ!#REF!</definedName>
    <definedName name="shetkos" localSheetId="1">[6]ДАННЫЕ!#REF!</definedName>
    <definedName name="shetkos">[6]ДАННЫЕ!#REF!</definedName>
    <definedName name="shetpr" localSheetId="1">[6]ДАННЫЕ!#REF!</definedName>
    <definedName name="shetpr">[6]ДАННЫЕ!#REF!</definedName>
    <definedName name="size" localSheetId="1">#REF!</definedName>
    <definedName name="size">#REF!</definedName>
    <definedName name="SKQnt">[14]Параметры!$B$4</definedName>
    <definedName name="smet" localSheetId="1" hidden="1">{#N/A,#N/A,FALSE,"Себестоимсть-97"}</definedName>
    <definedName name="smet" hidden="1">{#N/A,#N/A,FALSE,"Себестоимсть-97"}</definedName>
    <definedName name="SmetaList">[57]Лист!#REF!</definedName>
    <definedName name="SoprMat_List10" localSheetId="1">#REF!</definedName>
    <definedName name="SoprMat_List10">#REF!</definedName>
    <definedName name="SoprMat_List21_1" localSheetId="1">#REF!</definedName>
    <definedName name="SoprMat_List21_1">#REF!</definedName>
    <definedName name="SoprMat_List21_2" localSheetId="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 localSheetId="1">[16]TEHSHEET!#REF!</definedName>
    <definedName name="SP_OPT_ET">[16]TEHSHEET!#REF!</definedName>
    <definedName name="SP_OPT_ET_4">#N/A</definedName>
    <definedName name="SP_ROZN" localSheetId="1">#REF!</definedName>
    <definedName name="SP_ROZN">#REF!</definedName>
    <definedName name="SP_ROZN_4">"#REF!"</definedName>
    <definedName name="SP_ROZN_ET" localSheetId="1">[16]TEHSHEET!#REF!</definedName>
    <definedName name="SP_ROZN_ET">[16]TEHSHEET!#REF!</definedName>
    <definedName name="SP_ROZN_ET_4">#N/A</definedName>
    <definedName name="SP_SC_1" localSheetId="1">#REF!</definedName>
    <definedName name="SP_SC_1">#REF!</definedName>
    <definedName name="SP_SC_1_4">"#REF!"</definedName>
    <definedName name="SP_SC_2" localSheetId="1">#REF!</definedName>
    <definedName name="SP_SC_2">#REF!</definedName>
    <definedName name="SP_SC_2_4">"#REF!"</definedName>
    <definedName name="SP_SC_3" localSheetId="1">#REF!</definedName>
    <definedName name="SP_SC_3">#REF!</definedName>
    <definedName name="SP_SC_3_4">"#REF!"</definedName>
    <definedName name="SP_SC_4" localSheetId="1">#REF!</definedName>
    <definedName name="SP_SC_4">#REF!</definedName>
    <definedName name="SP_SC_4_4">"#REF!"</definedName>
    <definedName name="SP_SC_5" localSheetId="1">#REF!</definedName>
    <definedName name="SP_SC_5">#REF!</definedName>
    <definedName name="SP_SC_5_4">"#REF!"</definedName>
    <definedName name="SP_ST_OPT" localSheetId="1">[16]TEHSHEET!#REF!</definedName>
    <definedName name="SP_ST_OPT">[16]TEHSHEET!#REF!</definedName>
    <definedName name="SP_ST_OPT_4">#N/A</definedName>
    <definedName name="SP_ST_ROZN" localSheetId="1">[16]TEHSHEET!#REF!</definedName>
    <definedName name="SP_ST_ROZN">[16]TEHSHEET!#REF!</definedName>
    <definedName name="SP_ST_ROZN_4">#N/A</definedName>
    <definedName name="SPR_ET" localSheetId="1">[16]TEHSHEET!#REF!</definedName>
    <definedName name="SPR_ET">[16]TEHSHEET!#REF!</definedName>
    <definedName name="SPR_ET_4">#N/A</definedName>
    <definedName name="SPR_GES_ET" localSheetId="1">#REF!</definedName>
    <definedName name="SPR_GES_ET">#REF!</definedName>
    <definedName name="SPR_GRES_ET" localSheetId="1">#REF!</definedName>
    <definedName name="SPR_GRES_ET">#REF!</definedName>
    <definedName name="SPR_OTH_ET" localSheetId="1">#REF!</definedName>
    <definedName name="SPR_OTH_ET">#REF!</definedName>
    <definedName name="SPR_PROT" localSheetId="1">#REF!,#REF!</definedName>
    <definedName name="SPR_PROT">#REF!,#REF!</definedName>
    <definedName name="SPR_PROT_4">"#REF!,#REF!"</definedName>
    <definedName name="SPR_SCOPE" localSheetId="1">#REF!</definedName>
    <definedName name="SPR_SCOPE">#REF!</definedName>
    <definedName name="SPR_SCOPE_4">"#REF!"</definedName>
    <definedName name="SPR_TES_ET" localSheetId="1">#REF!</definedName>
    <definedName name="SPR_TES_ET">#REF!</definedName>
    <definedName name="SPRAV_PROT">[54]Справочники!$E$6,[54]Справочники!$D$11:$D$902,[54]Справочники!$E$3</definedName>
    <definedName name="sq" localSheetId="1">#REF!</definedName>
    <definedName name="sq">#REF!</definedName>
    <definedName name="ss">#N/A</definedName>
    <definedName name="sss">#N/A</definedName>
    <definedName name="SSSSSSSSSSSSSSS">#N/A</definedName>
    <definedName name="SSSSSSSSSSSSSSSSSS">#N/A</definedName>
    <definedName name="SSSSSSSSSSSSSSSSSSSSSS">#N/A</definedName>
    <definedName name="SSSSSSSSSSSSSSSSSSSSSSS">#N/A</definedName>
    <definedName name="SUBSTATION_BASE_OPERATION">[15]TEHSHEET!$AH$2:$AH$8</definedName>
    <definedName name="SUBSTATION_LIST_TYPE_SUBSTATION">[58]TEHSHEET!$AF$2:$AF$7</definedName>
    <definedName name="SUBSTATION_LOCATION_SUBSTATION">[15]TEHSHEET!$AI$2:$AI$4</definedName>
    <definedName name="SUBSTATION_MAXIMUM_VOLTAGE">[58]TEHSHEET!$AG$2:$AG$11</definedName>
    <definedName name="SUBSTATION_STREET_TYPE_P_ST">[15]TEHSHEET!$AK$2:$AK$18</definedName>
    <definedName name="SUBSTATION_TYPE_OF_SETTLEMENT">[15]TEHSHEET!$AJ$2:$AJ$29</definedName>
    <definedName name="SWITCH_OPERATING_VOLTAGE">[15]TEHSHEET!$AT$2:$AT$15</definedName>
    <definedName name="SWITCH_PRINCIPLE_DEVICE">[15]TEHSHEET!$AR$2:$AR$6</definedName>
    <definedName name="SWITCH_RATED_CURRENT">[15]TEHSHEET!$AU$2:$AU$21</definedName>
    <definedName name="SWITCH_TYPE_SWITCH">[15]TEHSHEET!$AS$2:$AS$4</definedName>
    <definedName name="SXEMA">[19]TEHSHEET!$F$13:$F$15</definedName>
    <definedName name="SYS" localSheetId="1">#REF!,#REF!,P1_SYS</definedName>
    <definedName name="SYS">#REF!,#REF!,P1_SYS</definedName>
    <definedName name="T0?axis?ПРД?БАЗ">'[41]0'!$I$7:$J$112,'[41]0'!$F$7:$G$112</definedName>
    <definedName name="T0?axis?ПРД?ПРЕД">'[41]0'!$K$7:$L$112,'[41]0'!$D$7:$E$112</definedName>
    <definedName name="T0?axis?ПРД?РЕГ" localSheetId="1">#REF!</definedName>
    <definedName name="T0?axis?ПРД?РЕГ">#REF!</definedName>
    <definedName name="T0?axis?ПФ?ПЛАН">'[41]0'!$I$7:$I$112,'[41]0'!$D$7:$D$112,'[41]0'!$K$7:$K$112,'[41]0'!$F$7:$F$112</definedName>
    <definedName name="T0?axis?ПФ?ФАКТ">'[41]0'!$J$7:$J$112,'[41]0'!$E$7:$E$112,'[41]0'!$L$7:$L$112,'[41]0'!$G$7:$G$112</definedName>
    <definedName name="T0?Copy1" localSheetId="1">#REF!</definedName>
    <definedName name="T0?Copy1">#REF!</definedName>
    <definedName name="T0?Copy2" localSheetId="1">#REF!</definedName>
    <definedName name="T0?Copy2">#REF!</definedName>
    <definedName name="T0?Copy3" localSheetId="1">#REF!</definedName>
    <definedName name="T0?Copy3">#REF!</definedName>
    <definedName name="T0?Copy4">#REF!</definedName>
    <definedName name="T0?Data">'[41]0'!$D$8:$L$52,   '[41]0'!$D$54:$L$59,   '[41]0'!$D$63:$L$64,   '[41]0'!$D$68:$L$70,   '[41]0'!$D$72:$L$74,   '[41]0'!$D$77:$L$92,   '[41]0'!$D$95:$L$97,   '[41]0'!$D$99:$L$104,   '[41]0'!$D$107:$L$108,   '[41]0'!$D$111:$L$112</definedName>
    <definedName name="T0?item_ext?РОСТ" localSheetId="1">#REF!</definedName>
    <definedName name="T0?item_ext?РОСТ">#REF!</definedName>
    <definedName name="T0?L0.1" localSheetId="1">#REF!</definedName>
    <definedName name="T0?L0.1">#REF!</definedName>
    <definedName name="T0?L0.2" localSheetId="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41]0'!$D$8:$H$8,   '[41]0'!$D$86:$H$86</definedName>
    <definedName name="T0?unit?МКВТЧ" localSheetId="1">#REF!</definedName>
    <definedName name="T0?unit?МКВТЧ">#REF!</definedName>
    <definedName name="T0?unit?ПРЦ">'[41]0'!$D$87:$H$88,   '[41]0'!$D$96:$H$97,   '[41]0'!$D$107:$H$108,   '[41]0'!$D$111:$H$112,   '[41]0'!$I$7:$L$112</definedName>
    <definedName name="T0?unit?РУБ.ГКАЛ">'[41]0'!$D$89:$H$89,   '[41]0'!$D$92:$H$92</definedName>
    <definedName name="T0?unit?РУБ.МВТ.МЕС" localSheetId="1">#REF!</definedName>
    <definedName name="T0?unit?РУБ.МВТ.МЕС">#REF!</definedName>
    <definedName name="T0?unit?РУБ.ТКВТЧ" localSheetId="1">#REF!</definedName>
    <definedName name="T0?unit?РУБ.ТКВТЧ">#REF!</definedName>
    <definedName name="T0?unit?ТГКАЛ" localSheetId="1">#REF!</definedName>
    <definedName name="T0?unit?ТГКАЛ">#REF!</definedName>
    <definedName name="T0?unit?ТРУБ">'[41]0'!$D$14:$H$52,   '[41]0'!$D$54:$H$59,   '[41]0'!$D$63:$H$64,   '[41]0'!$D$68:$H$70,   '[41]0'!$D$72:$H$74,   '[41]0'!$D$77:$H$77,   '[41]0'!$D$79:$H$81,   '[41]0'!$D$90:$H$91,   '[41]0'!$D$99:$H$104,   '[41]0'!$D$78:$H$78</definedName>
    <definedName name="T0_Copy1" localSheetId="1">#REF!</definedName>
    <definedName name="T0_Copy1">#REF!</definedName>
    <definedName name="T1?axis?R?ОРГ" localSheetId="1">#REF!</definedName>
    <definedName name="T1?axis?R?ОРГ">#REF!</definedName>
    <definedName name="T1?axis?R?ОРГ?" localSheetId="1">#REF!</definedName>
    <definedName name="T1?axis?R?ОРГ?">#REF!</definedName>
    <definedName name="T1?axis?ПРД?БАЗ">'[41]1'!$I$6:$J$23,'[41]1'!$F$6:$G$23</definedName>
    <definedName name="T1?axis?ПРД?ПРЕД">'[41]1'!$K$6:$L$23,'[41]1'!$D$6:$E$23</definedName>
    <definedName name="T1?axis?ПРД?РЕГ" localSheetId="1">#REF!</definedName>
    <definedName name="T1?axis?ПРД?РЕГ">#REF!</definedName>
    <definedName name="T1?axis?ПРД2?2005" localSheetId="1">ЕКТ!P1_T1?axis?ПРД2?2005,ЕКТ!P2_T1?axis?ПРД2?2005,ЕКТ!P3_T1?axis?ПРД2?2005</definedName>
    <definedName name="T1?axis?ПРД2?2005">P1_T1?axis?ПРД2?2005,P2_T1?axis?ПРД2?2005,P3_T1?axis?ПРД2?2005</definedName>
    <definedName name="T1?axis?ПРД2?2006" localSheetId="1">P1_T1?axis?ПРД2?2006,ЕКТ!P2_T1?axis?ПРД2?2006,ЕКТ!P3_T1?axis?ПРД2?2006</definedName>
    <definedName name="T1?axis?ПРД2?2006">P1_T1?axis?ПРД2?2006,P2_T1?axis?ПРД2?2006,P3_T1?axis?ПРД2?2006</definedName>
    <definedName name="T1?axis?ПФ?ПЛАН">'[41]1'!$I$6:$I$23,'[41]1'!$D$6:$D$23,'[41]1'!$K$6:$K$23,'[41]1'!$F$6:$F$23</definedName>
    <definedName name="T1?axis?ПФ?ФАКТ">'[41]1'!$J$6:$J$23,'[41]1'!$E$6:$E$23,'[41]1'!$L$6:$L$23,'[41]1'!$G$6:$G$23</definedName>
    <definedName name="T1?Data">'[41]1'!$D$6:$L$12,   '[41]1'!$D$14:$L$18,   '[41]1'!$D$20:$L$23</definedName>
    <definedName name="T1?Fuel_type" localSheetId="1">#REF!,#REF!,#REF!,#REF!,#REF!,#REF!,#REF!,#REF!,#REF!,#REF!,ЕКТ!P1_T1?Fuel_type</definedName>
    <definedName name="T1?Fuel_type">#REF!,#REF!,#REF!,#REF!,#REF!,#REF!,#REF!,#REF!,#REF!,#REF!,P1_T1?Fuel_type</definedName>
    <definedName name="T1?item_ext?РОСТ" localSheetId="1">#REF!</definedName>
    <definedName name="T1?item_ext?РОСТ">#REF!</definedName>
    <definedName name="T1?L1" localSheetId="1">#REF!</definedName>
    <definedName name="T1?L1">#REF!</definedName>
    <definedName name="T1?L1.1.1" localSheetId="1">ЕКТ!P1_T1?L1.1.1,P2_T1?L1.1.1,P3_T1?L1.1.1</definedName>
    <definedName name="T1?L1.1.1">P1_T1?L1.1.1,P2_T1?L1.1.1,P3_T1?L1.1.1</definedName>
    <definedName name="T1?L1.1.1.1" localSheetId="1">ЕКТ!P1_T1?L1.1.1.1,P2_T1?L1.1.1.1,P3_T1?L1.1.1.1</definedName>
    <definedName name="T1?L1.1.1.1">P1_T1?L1.1.1.1,P2_T1?L1.1.1.1,P3_T1?L1.1.1.1</definedName>
    <definedName name="T1?L1.1.2" localSheetId="1">P2_T1?L1.1.2,ЕКТ!P3_T1?L1.1.2</definedName>
    <definedName name="T1?L1.1.2">P2_T1?L1.1.2,P3_T1?L1.1.2</definedName>
    <definedName name="T1?L1.1.2.1" localSheetId="1">P1_T1?L1.1.2.1,P2_T1?L1.1.2.1,ЕКТ!P3_T1?L1.1.2.1</definedName>
    <definedName name="T1?L1.1.2.1">P1_T1?L1.1.2.1,P2_T1?L1.1.2.1,P3_T1?L1.1.2.1</definedName>
    <definedName name="T1?L1.1.2.1.1" localSheetId="1">#REF!,#REF!,#REF!,#REF!,P1_T1?L1.1.2.1.1,P2_T1?L1.1.2.1.1,ЕКТ!P3_T1?L1.1.2.1.1</definedName>
    <definedName name="T1?L1.1.2.1.1">#REF!,#REF!,#REF!,#REF!,P1_T1?L1.1.2.1.1,P2_T1?L1.1.2.1.1,P3_T1?L1.1.2.1.1</definedName>
    <definedName name="T1?L1.1.2.1.2" localSheetId="1">#REF!,#REF!,#REF!,#REF!,P1_T1?L1.1.2.1.2,P2_T1?L1.1.2.1.2,ЕКТ!P3_T1?L1.1.2.1.2</definedName>
    <definedName name="T1?L1.1.2.1.2">#REF!,#REF!,#REF!,#REF!,P1_T1?L1.1.2.1.2,P2_T1?L1.1.2.1.2,P3_T1?L1.1.2.1.2</definedName>
    <definedName name="T1?L1.1.2.1.3" localSheetId="1">#REF!,#REF!,#REF!,#REF!,P1_T1?L1.1.2.1.3,P2_T1?L1.1.2.1.3,P3_T1?L1.1.2.1.3</definedName>
    <definedName name="T1?L1.1.2.1.3">#REF!,#REF!,#REF!,#REF!,P1_T1?L1.1.2.1.3,P2_T1?L1.1.2.1.3,P3_T1?L1.1.2.1.3</definedName>
    <definedName name="T1?L1.1.2.2" localSheetId="1">P1_T1?L1.1.2.2,P2_T1?L1.1.2.2,P3_T1?L1.1.2.2</definedName>
    <definedName name="T1?L1.1.2.2">P1_T1?L1.1.2.2,P2_T1?L1.1.2.2,P3_T1?L1.1.2.2</definedName>
    <definedName name="T1?L1.1.2.3" localSheetId="1">P1_T1?L1.1.2.3,P2_T1?L1.1.2.3,P3_T1?L1.1.2.3</definedName>
    <definedName name="T1?L1.1.2.3">P1_T1?L1.1.2.3,P2_T1?L1.1.2.3,P3_T1?L1.1.2.3</definedName>
    <definedName name="T1?L1.1.2.4" localSheetId="1">P1_T1?L1.1.2.4,P2_T1?L1.1.2.4,P3_T1?L1.1.2.4</definedName>
    <definedName name="T1?L1.1.2.4">P1_T1?L1.1.2.4,P2_T1?L1.1.2.4,P3_T1?L1.1.2.4</definedName>
    <definedName name="T1?L1.1.2.5" localSheetId="1">P1_T1?L1.1.2.5,P2_T1?L1.1.2.5,P3_T1?L1.1.2.5</definedName>
    <definedName name="T1?L1.1.2.5">P1_T1?L1.1.2.5,P2_T1?L1.1.2.5,P3_T1?L1.1.2.5</definedName>
    <definedName name="T1?L1.1.2.6" localSheetId="1">P1_T1?L1.1.2.6,P2_T1?L1.1.2.6,P3_T1?L1.1.2.6</definedName>
    <definedName name="T1?L1.1.2.6">P1_T1?L1.1.2.6,P2_T1?L1.1.2.6,P3_T1?L1.1.2.6</definedName>
    <definedName name="T1?L1.1.2.7" localSheetId="1">P1_T1?L1.1.2.7,P2_T1?L1.1.2.7,P3_T1?L1.1.2.7</definedName>
    <definedName name="T1?L1.1.2.7">P1_T1?L1.1.2.7,P2_T1?L1.1.2.7,P3_T1?L1.1.2.7</definedName>
    <definedName name="T1?L1.1.2.7.1" localSheetId="1">P1_T1?L1.1.2.7.1,P2_T1?L1.1.2.7.1,P3_T1?L1.1.2.7.1</definedName>
    <definedName name="T1?L1.1.2.7.1">P1_T1?L1.1.2.7.1,P2_T1?L1.1.2.7.1,P3_T1?L1.1.2.7.1</definedName>
    <definedName name="T1?L2" localSheetId="1">#REF!</definedName>
    <definedName name="T1?L2">#REF!</definedName>
    <definedName name="T1?L3" localSheetId="1">#REF!</definedName>
    <definedName name="T1?L3">#REF!</definedName>
    <definedName name="T1?L4" localSheetId="1">#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ЕКТ!P1_T1?M1,ЕКТ!P2_T1?M1,ЕКТ!P3_T1?M1</definedName>
    <definedName name="T1?M1">#REF!,#REF!,#REF!,#REF!,#REF!,#REF!,#REF!,#REF!,#REF!,P1_T1?M1,P2_T1?M1,P3_T1?M1</definedName>
    <definedName name="T1?M2" localSheetId="1">#REF!,#REF!,#REF!,#REF!,#REF!,#REF!,#REF!,#REF!,#REF!,ЕКТ!P1_T1?M2,ЕКТ!P2_T1?M2,ЕКТ!P3_T1?M2</definedName>
    <definedName name="T1?M2">#REF!,#REF!,#REF!,#REF!,#REF!,#REF!,#REF!,#REF!,#REF!,P1_T1?M2,P2_T1?M2,P3_T1?M2</definedName>
    <definedName name="T1?Name" localSheetId="1">#REF!</definedName>
    <definedName name="T1?Name">#REF!</definedName>
    <definedName name="T1?Table" localSheetId="1">#REF!</definedName>
    <definedName name="T1?Table">#REF!</definedName>
    <definedName name="T1?Title" localSheetId="1">#REF!</definedName>
    <definedName name="T1?Title">#REF!</definedName>
    <definedName name="T1?unit?ГКАЛ" localSheetId="1">ЕКТ!P1_T1?unit?ГКАЛ,ЕКТ!P2_T1?unit?ГКАЛ,ЕКТ!P3_T1?unit?ГКАЛ,ЕКТ!P4_T1?unit?ГКАЛ,ЕКТ!P5_T1?unit?ГКАЛ,ЕКТ!P6_T1?unit?ГКАЛ</definedName>
    <definedName name="T1?unit?ГКАЛ">P1_T1?unit?ГКАЛ,P2_T1?unit?ГКАЛ,P3_T1?unit?ГКАЛ,P4_T1?unit?ГКАЛ,P5_T1?unit?ГКАЛ,P6_T1?unit?ГКАЛ</definedName>
    <definedName name="T1?unit?МВТ" localSheetId="1">#REF!</definedName>
    <definedName name="T1?unit?МВТ">#REF!</definedName>
    <definedName name="T1?unit?ПРЦ" localSheetId="1">#REF!</definedName>
    <definedName name="T1?unit?ПРЦ">#REF!</definedName>
    <definedName name="T1?unit?РУБ.ГКАЛ" localSheetId="1">ЕКТ!P1_T1?unit?РУБ.ГКАЛ,ЕКТ!P2_T1?unit?РУБ.ГКАЛ,ЕКТ!P3_T1?unit?РУБ.ГКАЛ,ЕКТ!P4_T1?unit?РУБ.ГКАЛ,ЕКТ!P5_T1?unit?РУБ.ГКАЛ,ЕКТ!P6_T1?unit?РУБ.ГКАЛ</definedName>
    <definedName name="T1?unit?РУБ.ГКАЛ">P1_T1?unit?РУБ.ГКАЛ,P2_T1?unit?РУБ.ГКАЛ,P3_T1?unit?РУБ.ГКАЛ,P4_T1?unit?РУБ.ГКАЛ,P5_T1?unit?РУБ.ГКАЛ,P6_T1?unit?РУБ.ГКАЛ</definedName>
    <definedName name="T1?unit?РУБ.ТОНН" localSheetId="1">ЕКТ!P4_T1?unit?РУБ.ТОНН,ЕКТ!P5_T1?unit?РУБ.ТОНН</definedName>
    <definedName name="T1?unit?РУБ.ТОНН">P4_T1?unit?РУБ.ТОНН,P5_T1?unit?РУБ.ТОНН</definedName>
    <definedName name="T1?unit?СТР" localSheetId="1">ЕКТ!P2_T1?unit?СТР,ЕКТ!P3_T1?unit?СТР,ЕКТ!P4_T1?unit?СТР,ЕКТ!P5_T1?unit?СТР,ЕКТ!P6_T1?unit?СТР</definedName>
    <definedName name="T1?unit?СТР">P2_T1?unit?СТР,P3_T1?unit?СТР,P4_T1?unit?СТР,P5_T1?unit?СТР,P6_T1?unit?СТР</definedName>
    <definedName name="T1?unit?ТОНН" localSheetId="1">#REF!,#REF!,#REF!,#REF!,#REF!,#REF!,ЕКТ!P1_T1?unit?ТОНН,ЕКТ!P2_T1?unit?ТОНН,ЕКТ!P3_T1?unit?ТОНН,ЕКТ!P4_T1?unit?ТОНН</definedName>
    <definedName name="T1?unit?ТОНН">#REF!,#REF!,#REF!,#REF!,#REF!,#REF!,P1_T1?unit?ТОНН,P2_T1?unit?ТОНН,P3_T1?unit?ТОНН,P4_T1?unit?ТОНН</definedName>
    <definedName name="T1?unit?ТРУБ" localSheetId="1">ЕКТ!P11_T1?unit?ТРУБ,ЕКТ!P12_T1?unit?ТРУБ,ЕКТ!P13_T1?unit?ТРУБ</definedName>
    <definedName name="T1?unit?ТРУБ">P11_T1?unit?ТРУБ,P12_T1?unit?ТРУБ,P13_T1?unit?ТРУБ</definedName>
    <definedName name="T1_" localSheetId="1">#REF!</definedName>
    <definedName name="T1_">#REF!</definedName>
    <definedName name="T1_2_Copy" localSheetId="1">#REF!</definedName>
    <definedName name="T1_2_Copy">#REF!</definedName>
    <definedName name="T1_Add_Town" localSheetId="1">#REF!</definedName>
    <definedName name="T1_Add_Town">#REF!</definedName>
    <definedName name="T1_Copy">#REF!</definedName>
    <definedName name="T1_Protect" localSheetId="1">#N/A</definedName>
    <definedName name="T1_Protect">#N/A</definedName>
    <definedName name="T1_unpr_all">'[59]1'!$G$14:$L$66,'[59]1'!$N$14:$S$66,'[59]1'!$U$14:$Z$66,'[59]1'!$U$77:$Z$122,'[59]1'!$N$77:$S$122,'[59]1'!$G$77:$L$122,'[59]1'!$G$140:$L$185,'[59]1'!$N$140:$S$185,'[59]1'!$U$140:$Z$185,'[59]1'!$U$207:$Z$252,'[59]1'!$N$207:$S$252,'[59]1'!$G$207:$L$252,'[59]1'!$G$275:$L$320,'[59]1'!$N$275:$S$320,'[59]1'!$U$275:$Z$320</definedName>
    <definedName name="T1_Unprotected" localSheetId="1">#REF!,#REF!,#REF!,#REF!,#REF!,#REF!,#REF!,#REF!</definedName>
    <definedName name="T1_Unprotected">#REF!,#REF!,#REF!,#REF!,#REF!,#REF!,#REF!,#REF!</definedName>
    <definedName name="T10?axis?R?ДОГОВОР">'[41]10'!$D$9:$L$11, '[41]10'!$D$15:$L$17, '[41]10'!$D$21:$L$23, '[41]10'!$D$27:$L$29</definedName>
    <definedName name="T10?axis?R?ДОГОВОР?">'[41]10'!$B$9:$B$11, '[41]10'!$B$15:$B$17, '[41]10'!$B$21:$B$23, '[41]10'!$B$27:$B$29</definedName>
    <definedName name="T10?axis?ПРД?БАЗ">'[41]10'!$I$6:$J$31,'[41]10'!$F$6:$G$31</definedName>
    <definedName name="T10?axis?ПРД?ПРЕД">'[41]10'!$K$6:$L$31,'[41]10'!$D$6:$E$31</definedName>
    <definedName name="T10?axis?ПРД?РЕГ" localSheetId="1">#REF!</definedName>
    <definedName name="T10?axis?ПРД?РЕГ">#REF!</definedName>
    <definedName name="T10?axis?ПФ?ПЛАН">'[41]10'!$I$6:$I$31,'[41]10'!$D$6:$D$31,'[41]10'!$K$6:$K$31,'[41]10'!$F$6:$F$31</definedName>
    <definedName name="T10?axis?ПФ?ФАКТ">'[41]10'!$J$6:$J$31,'[41]10'!$E$6:$E$31,'[41]10'!$L$6:$L$31,'[41]10'!$G$6:$G$31</definedName>
    <definedName name="T10?Data">'[41]10'!$D$6:$L$7, '[41]10'!$D$9:$L$11, '[41]10'!$D$13:$L$13, '[41]10'!$D$15:$L$17, '[41]10'!$D$19:$L$19, '[41]10'!$D$21:$L$23, '[41]10'!$D$25:$L$25, '[41]10'!$D$27:$L$29, '[41]10'!$D$31:$L$31</definedName>
    <definedName name="T10?item_ext?РОСТ" localSheetId="1">#REF!</definedName>
    <definedName name="T10?item_ext?РОСТ">#REF!</definedName>
    <definedName name="T10?L1" localSheetId="1">#REF!</definedName>
    <definedName name="T10?L1">#REF!</definedName>
    <definedName name="T10?L1.1" localSheetId="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6]TEHSHEET!#REF!</definedName>
    <definedName name="T10_ET_4">#N/A</definedName>
    <definedName name="T10_OPT" localSheetId="1">#REF!</definedName>
    <definedName name="T10_OPT">#REF!</definedName>
    <definedName name="T10_OPT_4">"#REF!"</definedName>
    <definedName name="T10_ROZN" localSheetId="1">#REF!</definedName>
    <definedName name="T10_ROZN">#REF!</definedName>
    <definedName name="T10_ROZN_4">"#REF!"</definedName>
    <definedName name="T11?axis?R?ДОГОВОР">'[41]11'!$D$8:$L$11, '[41]11'!$D$15:$L$18, '[41]11'!$D$22:$L$23, '[41]11'!$D$29:$L$32, '[41]11'!$D$36:$L$39, '[41]11'!$D$43:$L$46, '[41]11'!$D$51:$L$54, '[41]11'!$D$58:$L$61, '[41]11'!$D$65:$L$68, '[41]11'!$D$72:$L$82</definedName>
    <definedName name="T11?axis?R?ДОГОВОР?">'[41]11'!$B$72:$B$82, '[41]11'!$B$65:$B$68, '[41]11'!$B$58:$B$61, '[41]11'!$B$51:$B$54, '[41]11'!$B$43:$B$46, '[41]11'!$B$36:$B$39, '[41]11'!$B$29:$B$33, '[41]11'!$B$22:$B$25, '[41]11'!$B$15:$B$18, '[41]11'!$B$8:$B$11</definedName>
    <definedName name="T11?axis?ПРД?БАЗ">'[41]11'!$I$6:$J$84,'[41]11'!$F$6:$G$84</definedName>
    <definedName name="T11?axis?ПРД?ПРЕД">'[41]11'!$K$6:$L$84,'[41]11'!$D$6:$E$84</definedName>
    <definedName name="T11?axis?ПРД?РЕГ" localSheetId="1">'[59]услуги непроизводств.'!#REF!</definedName>
    <definedName name="T11?axis?ПРД?РЕГ">'[59]услуги непроизводств.'!#REF!</definedName>
    <definedName name="T11?axis?ПФ?ПЛАН">'[41]11'!$I$6:$I$84,'[41]11'!$D$6:$D$84,'[41]11'!$K$6:$K$84,'[41]11'!$F$6:$F$84</definedName>
    <definedName name="T11?axis?ПФ?ФАКТ">'[41]11'!$J$6:$J$84,'[41]11'!$E$6:$E$84,'[41]11'!$L$6:$L$84,'[41]11'!$G$6:$G$84</definedName>
    <definedName name="T11?Data">#N/A</definedName>
    <definedName name="T11?Name" localSheetId="1">'[59]услуги непроизводств.'!#REF!</definedName>
    <definedName name="T11?Name">'[59]услуги непроизводств.'!#REF!</definedName>
    <definedName name="T11_Copy1" localSheetId="1">'[59]услуги непроизводств.'!#REF!</definedName>
    <definedName name="T11_Copy1">'[59]услуги непроизводств.'!#REF!</definedName>
    <definedName name="T11_Copy2" localSheetId="1">'[59]услуги непроизводств.'!#REF!</definedName>
    <definedName name="T11_Copy2">'[59]услуги непроизводств.'!#REF!</definedName>
    <definedName name="T11_Copy3">'[59]услуги непроизводств.'!#REF!</definedName>
    <definedName name="T11_Copy4">'[59]услуги непроизводств.'!#REF!</definedName>
    <definedName name="T11_Copy5">'[59]услуги непроизводств.'!#REF!</definedName>
    <definedName name="T11_Copy6">'[59]услуги непроизводств.'!#REF!</definedName>
    <definedName name="T11_Copy7.1">'[59]услуги непроизводств.'!#REF!</definedName>
    <definedName name="T11_Copy7.2">'[59]услуги непроизводств.'!#REF!</definedName>
    <definedName name="T11_Copy8">'[59]услуги непроизводств.'!#REF!</definedName>
    <definedName name="T11_Copy9">'[59]услуги непроизводств.'!#REF!</definedName>
    <definedName name="T12?axis?R?ДОГОВОР" localSheetId="1">#REF!</definedName>
    <definedName name="T12?axis?R?ДОГОВОР">#REF!</definedName>
    <definedName name="T12?axis?R?ДОГОВОР?" localSheetId="1">#REF!</definedName>
    <definedName name="T12?axis?R?ДОГОВОР?">#REF!</definedName>
    <definedName name="T12?axis?ПРД?БАЗ">'[41]12'!$J$6:$K$20,'[41]12'!$G$6:$H$20</definedName>
    <definedName name="T12?axis?ПРД?ПРЕД">'[41]12'!$L$6:$M$20,'[41]12'!$E$6:$F$20</definedName>
    <definedName name="T12?axis?ПРД?РЕГ" localSheetId="1">#REF!</definedName>
    <definedName name="T12?axis?ПРД?РЕГ">#REF!</definedName>
    <definedName name="T12?axis?ПФ?ПЛАН">'[41]12'!$J$6:$J$20,'[41]12'!$E$6:$E$20,'[41]12'!$L$6:$L$20,'[41]12'!$G$6:$G$20</definedName>
    <definedName name="T12?axis?ПФ?ФАКТ">'[41]12'!$K$6:$K$20,'[41]12'!$F$6:$F$20,'[41]12'!$M$6:$M$20,'[41]12'!$H$6:$H$20</definedName>
    <definedName name="T12?Data">'[41]12'!$E$6:$M$9,  '[41]12'!$E$11:$M$18,  '[41]12'!$E$20:$M$20</definedName>
    <definedName name="T12?item_ext?РОСТ" localSheetId="1">#REF!</definedName>
    <definedName name="T12?item_ext?РОСТ">#REF!</definedName>
    <definedName name="T12?L1" localSheetId="1">#REF!</definedName>
    <definedName name="T12?L1">#REF!</definedName>
    <definedName name="T12?L1.1" localSheetId="1">#REF!</definedName>
    <definedName name="T12?L1.1">#REF!</definedName>
    <definedName name="T12?L2">#REF!</definedName>
    <definedName name="T12?L2.1">#REF!</definedName>
    <definedName name="T12?L2.1.x">'[41]12'!$A$16:$M$16, '[41]12'!$A$14:$M$14, '[41]12'!$A$12:$M$12, '[41]12'!$A$18:$M$18</definedName>
    <definedName name="T12?L2.x">'[41]12'!$A$15:$M$15, '[41]12'!$A$13:$M$13, '[41]12'!$A$11:$M$11, '[41]12'!$A$17:$M$17</definedName>
    <definedName name="T12?L3" localSheetId="1">#REF!</definedName>
    <definedName name="T12?L3">#REF!</definedName>
    <definedName name="T12?Name" localSheetId="1">#REF!</definedName>
    <definedName name="T12?Name">#REF!</definedName>
    <definedName name="T12?Table" localSheetId="1">#REF!</definedName>
    <definedName name="T12?Table">#REF!</definedName>
    <definedName name="T12?Title">#REF!</definedName>
    <definedName name="T12?unit?ГА">'[41]12'!$E$16:$I$16, '[41]12'!$E$14:$I$14, '[41]12'!$E$9:$I$9, '[41]12'!$E$12:$I$12, '[41]12'!$E$18:$I$18, '[41]12'!$E$7:$I$7</definedName>
    <definedName name="T12?unit?ПРЦ" localSheetId="1">#REF!</definedName>
    <definedName name="T12?unit?ПРЦ">#REF!</definedName>
    <definedName name="T12?unit?ТРУБ">'[41]12'!$E$15:$I$15, '[41]12'!$E$13:$I$13, '[41]12'!$E$6:$I$6, '[41]12'!$E$8:$I$8, '[41]12'!$E$11:$I$11, '[41]12'!$E$17:$I$17, '[41]12'!$E$20:$I$20</definedName>
    <definedName name="T12_Copy" localSheetId="1">#REF!</definedName>
    <definedName name="T12_Copy">#REF!</definedName>
    <definedName name="T13?axis?ПРД?БАЗ">'[41]13'!$I$6:$J$16,'[41]13'!$F$6:$G$16</definedName>
    <definedName name="T13?axis?ПРД?ПРЕД">'[41]13'!$K$6:$L$16,'[41]13'!$D$6:$E$16</definedName>
    <definedName name="T13?axis?ПРД?РЕГ" localSheetId="1">#REF!</definedName>
    <definedName name="T13?axis?ПРД?РЕГ">#REF!</definedName>
    <definedName name="T13?axis?ПФ?ПЛАН">'[41]13'!$I$6:$I$16,'[41]13'!$D$6:$D$16,'[41]13'!$K$6:$K$16,'[41]13'!$F$6:$F$16</definedName>
    <definedName name="T13?axis?ПФ?ФАКТ">'[41]13'!$J$6:$J$16,'[41]13'!$E$6:$E$16,'[41]13'!$L$6:$L$16,'[41]13'!$G$6:$G$16</definedName>
    <definedName name="T13?Data">'[41]13'!$D$6:$L$7, '[41]13'!$D$8:$L$8, '[41]13'!$D$9:$L$16</definedName>
    <definedName name="T13?item_ext?РОСТ" localSheetId="1">#REF!</definedName>
    <definedName name="T13?item_ext?РОСТ">#REF!</definedName>
    <definedName name="T13?L1.1" localSheetId="1">#REF!</definedName>
    <definedName name="T13?L1.1">#REF!</definedName>
    <definedName name="T13?L1.2" localSheetId="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41]13'!$D$14:$H$14,'[41]13'!$D$11:$H$11</definedName>
    <definedName name="T13?unit?ТГКАЛ" localSheetId="1">#REF!</definedName>
    <definedName name="T13?unit?ТГКАЛ">#REF!</definedName>
    <definedName name="T13?unit?ТМКБ">'[41]13'!$D$13:$H$13,'[41]13'!$D$10:$H$10</definedName>
    <definedName name="T13?unit?ТРУБ">'[41]13'!$D$12:$H$12,'[41]13'!$D$15:$H$16,'[41]13'!$D$8:$H$9</definedName>
    <definedName name="T14?axis?R?ВРАС" localSheetId="1">#REF!</definedName>
    <definedName name="T14?axis?R?ВРАС">#REF!</definedName>
    <definedName name="T14?axis?R?ВРАС?" localSheetId="1">#REF!</definedName>
    <definedName name="T14?axis?R?ВРАС?">#REF!</definedName>
    <definedName name="T14?axis?ПРД?БАЗ">'[41]14'!$J$6:$K$20,'[41]14'!$G$6:$H$20</definedName>
    <definedName name="T14?axis?ПРД?ПРЕД">'[41]14'!$L$6:$M$20,'[41]14'!$E$6:$F$20</definedName>
    <definedName name="T14?axis?ПРД?РЕГ" localSheetId="1">#REF!</definedName>
    <definedName name="T14?axis?ПРД?РЕГ">#REF!</definedName>
    <definedName name="T14?axis?ПФ?ПЛАН">'[41]14'!$G$6:$G$20,'[41]14'!$J$6:$J$20,'[41]14'!$L$6:$L$20,'[41]14'!$E$6:$E$20</definedName>
    <definedName name="T14?axis?ПФ?ФАКТ">'[41]14'!$H$6:$H$20,'[41]14'!$K$6:$K$20,'[41]14'!$M$6:$M$20,'[41]14'!$F$6:$F$20</definedName>
    <definedName name="T14?Data">'[41]14'!$E$7:$M$18,  '[41]14'!$E$20:$M$20</definedName>
    <definedName name="T14?item_ext?РОСТ" localSheetId="1">#REF!</definedName>
    <definedName name="T14?item_ext?РОСТ">#REF!</definedName>
    <definedName name="T14?L1">'[41]14'!$A$13:$M$13, '[41]14'!$A$10:$M$10, '[41]14'!$A$7:$M$7, '[41]14'!$A$16:$M$16</definedName>
    <definedName name="T14?L1.1">'[41]14'!$A$14:$M$14, '[41]14'!$A$11:$M$11, '[41]14'!$A$8:$M$8, '[41]14'!$A$17:$M$17</definedName>
    <definedName name="T14?L1.2">'[41]14'!$A$15:$M$15, '[41]14'!$A$12:$M$12, '[41]14'!$A$9:$M$9, '[41]14'!$A$18:$M$18</definedName>
    <definedName name="T14?L2" localSheetId="1">#REF!</definedName>
    <definedName name="T14?L2">#REF!</definedName>
    <definedName name="T14?Name" localSheetId="1">#REF!</definedName>
    <definedName name="T14?Name">#REF!</definedName>
    <definedName name="T14?Table" localSheetId="1">#REF!</definedName>
    <definedName name="T14?Table">#REF!</definedName>
    <definedName name="T14?Title">#REF!</definedName>
    <definedName name="T14?unit?ПРЦ">'[41]14'!$E$15:$I$15, '[41]14'!$E$12:$I$12, '[41]14'!$E$9:$I$9, '[41]14'!$E$18:$I$18, '[41]14'!$J$6:$M$20</definedName>
    <definedName name="T14?unit?ТРУБ">'[41]14'!$E$13:$I$14, '[41]14'!$E$10:$I$11, '[41]14'!$E$7:$I$8, '[41]14'!$E$16:$I$17, '[41]14'!$E$20:$I$20</definedName>
    <definedName name="T14_Copy" localSheetId="1">#REF!</definedName>
    <definedName name="T14_Copy">#REF!</definedName>
    <definedName name="T15?axis?ПРД?БАЗ">'[41]15'!$I$6:$J$11,'[41]15'!$F$6:$G$11</definedName>
    <definedName name="T15?axis?ПРД?ПРЕД">'[41]15'!$K$6:$L$11,'[41]15'!$D$6:$E$11</definedName>
    <definedName name="T15?axis?ПФ?ПЛАН">'[41]15'!$I$6:$I$11,'[41]15'!$D$6:$D$11,'[41]15'!$K$6:$K$11,'[41]15'!$F$6:$F$11</definedName>
    <definedName name="T15?axis?ПФ?ФАКТ">'[41]15'!$J$6:$J$11,'[41]15'!$E$6:$E$11,'[41]15'!$L$6:$L$11,'[41]15'!$G$6:$G$11</definedName>
    <definedName name="T15?Columns" localSheetId="1">#REF!</definedName>
    <definedName name="T15?Columns">#REF!</definedName>
    <definedName name="T15?item_ext?РОСТ" localSheetId="1">[59]экология!#REF!</definedName>
    <definedName name="T15?item_ext?РОСТ">[59]экология!#REF!</definedName>
    <definedName name="T15?ItemComments" localSheetId="1">#REF!</definedName>
    <definedName name="T15?ItemComments">#REF!</definedName>
    <definedName name="T15?Items" localSheetId="1">#REF!</definedName>
    <definedName name="T15?Items">#REF!</definedName>
    <definedName name="T15?Name" localSheetId="1">[59]экология!#REF!</definedName>
    <definedName name="T15?Name">[59]экология!#REF!</definedName>
    <definedName name="T15?Scope" localSheetId="1">#REF!</definedName>
    <definedName name="T15?Scope">#REF!</definedName>
    <definedName name="T15?unit?ПРЦ" localSheetId="1">[59]экология!#REF!</definedName>
    <definedName name="T15?unit?ПРЦ">[59]экология!#REF!</definedName>
    <definedName name="T15?ВРАС" localSheetId="1">#REF!</definedName>
    <definedName name="T15?ВРАС">#REF!</definedName>
    <definedName name="T15_Change1">'[45]15'!$L$9:$L$14,'[45]15'!$L$16:$L$17,'[45]15'!$L$19:$L$21,'[45]15'!$L$25:$L$29,'[45]15'!$L$31:$L$34,'[45]15'!$L$36:$L$73,'[45]15'!$L$77:$L$78</definedName>
    <definedName name="T15_Data">'[45]15'!$E$82:$H$88,'[45]15'!$E$75:$H$79,'[45]15'!$E$36:$H$73,'[45]15'!$E$31:$H$34,'[45]15'!$E$25:$H$29,'[45]15'!$E$9:$H$23,'[45]15'!$I$9:$K$14,'[45]15'!$I$16:$K$17,'[45]15'!$I$19:$K$21,'[45]15'!$I$25:$K$29,'[45]15'!$I$31:$K$34,'[45]15'!$I$36:$K$73,'[45]15'!$I$77:$K$78,'[45]15'!$I$82:$K$83,'[45]15'!$I$85:$K$88</definedName>
    <definedName name="T15_Protect">'[60]15'!$E$25:$I$29,'[60]15'!$E$31:$I$34,'[60]15'!$E$36:$I$38,'[60]15'!$E$42:$I$43,'[60]15'!$E$9:$I$17,'[60]15'!$B$36:$B$38,'[60]15'!$E$19:$I$21</definedName>
    <definedName name="T15_Protected">'[45]15'!$E$9:$K$23,'[45]15'!$E$25:$K$34,'[45]15'!$E$36:$K$73,'[45]15'!$E$75:$K$79,'[45]15'!$E$81:$K$88</definedName>
    <definedName name="T15_write1">'[45]15'!$L$9:$L$23,'[45]15'!$L$25:$L$29,'[45]15'!$L$31:$L$34,'[45]15'!$L$36:$L$79,'[45]15'!$L$84</definedName>
    <definedName name="T16?axis?R?ДОГОВОР" localSheetId="1">'[41]16'!$E$40:$M$40,'[41]16'!$E$60:$M$60,'[41]16'!$E$36:$M$36,'[41]16'!$E$32:$M$32,'[41]16'!$E$28:$M$28,'[41]16'!$E$24:$M$24,'[41]16'!$E$68:$M$68,'[41]16'!$E$56:$M$56,'[41]16'!$E$20:$M$20,P1_T16?axis?R?ДОГОВОР</definedName>
    <definedName name="T16?axis?R?ДОГОВОР">'[41]16'!$E$40:$M$40,'[41]16'!$E$60:$M$60,'[41]16'!$E$36:$M$36,'[41]16'!$E$32:$M$32,'[41]16'!$E$28:$M$28,'[41]16'!$E$24:$M$24,'[41]16'!$E$68:$M$68,'[41]16'!$E$56:$M$56,'[41]16'!$E$20:$M$20,P1_T16?axis?R?ДОГОВОР</definedName>
    <definedName name="T16?axis?R?ДОГОВОР?" localSheetId="1">'[41]16'!$A$8,'[41]16'!$A$12,'[41]16'!$A$16,P1_T16?axis?R?ДОГОВОР?</definedName>
    <definedName name="T16?axis?R?ДОГОВОР?">'[41]16'!$A$8,'[41]16'!$A$12,'[41]16'!$A$16,P1_T16?axis?R?ДОГОВОР?</definedName>
    <definedName name="T16?axis?R?ДОГОВОР?_4">#N/A</definedName>
    <definedName name="T16?axis?R?ДОГОВОР_4">#N/A</definedName>
    <definedName name="T16?axis?R?ОРГ" localSheetId="1">#REF!</definedName>
    <definedName name="T16?axis?R?ОРГ">#REF!</definedName>
    <definedName name="T16?axis?R?ОРГ?" localSheetId="1">#REF!</definedName>
    <definedName name="T16?axis?R?ОРГ?">#REF!</definedName>
    <definedName name="T16?axis?ПРД?БАЗ">'[41]16'!$J$6:$K$88,               '[41]16'!$G$6:$H$88</definedName>
    <definedName name="T16?axis?ПРД?ПРЕД">'[41]16'!$L$6:$M$88,               '[41]16'!$E$6:$F$88</definedName>
    <definedName name="T16?axis?ПРД?РЕГ" localSheetId="1">#REF!</definedName>
    <definedName name="T16?axis?ПРД?РЕГ">#REF!</definedName>
    <definedName name="T16?axis?ПФ?ПЛАН">'[41]16'!$J$6:$J$88,               '[41]16'!$E$6:$E$88,               '[41]16'!$L$6:$L$88,               '[41]16'!$G$6:$G$88</definedName>
    <definedName name="T16?axis?ПФ?ФАКТ">'[41]16'!$K$6:$K$88,               '[41]16'!$F$6:$F$88,               '[41]16'!$M$6:$M$88,               '[41]16'!$H$6:$H$88</definedName>
    <definedName name="T16?Columns" localSheetId="1">#REF!</definedName>
    <definedName name="T16?Columns">#REF!</definedName>
    <definedName name="T16?Data" localSheetId="1">#REF!</definedName>
    <definedName name="T16?Data">#REF!</definedName>
    <definedName name="T16?item_ext?РОСТ" localSheetId="1">#REF!</definedName>
    <definedName name="T16?item_ext?РОСТ">#REF!</definedName>
    <definedName name="T16?ItemComments">#REF!</definedName>
    <definedName name="T16?Items">#REF!</definedName>
    <definedName name="T16?L1" localSheetId="1">'[41]16'!$A$38:$M$38,'[41]16'!$A$58:$M$58,'[41]16'!$A$34:$M$34,'[41]16'!$A$30:$M$30,'[41]16'!$A$26:$M$26,'[41]16'!$A$22:$M$22,'[41]16'!$A$66:$M$66,'[41]16'!$A$54:$M$54,'[41]16'!$A$18:$M$18,P1_T16?L1</definedName>
    <definedName name="T16?L1">'[41]16'!$A$38:$M$38,'[41]16'!$A$58:$M$58,'[41]16'!$A$34:$M$34,'[41]16'!$A$30:$M$30,'[41]16'!$A$26:$M$26,'[41]16'!$A$22:$M$22,'[41]16'!$A$66:$M$66,'[41]16'!$A$54:$M$54,'[41]16'!$A$18:$M$18,P1_T16?L1</definedName>
    <definedName name="T16?L1.x" localSheetId="1">'[41]16'!$A$40:$M$40,'[41]16'!$A$60:$M$60,'[41]16'!$A$36:$M$36,'[41]16'!$A$32:$M$32,'[41]16'!$A$28:$M$28,'[41]16'!$A$24:$M$24,'[41]16'!$A$68:$M$68,'[41]16'!$A$56:$M$56,'[41]16'!$A$20:$M$20,P1_T16?L1.x</definedName>
    <definedName name="T16?L1.x">'[41]16'!$A$40:$M$40,'[41]16'!$A$60:$M$60,'[41]16'!$A$36:$M$36,'[41]16'!$A$32:$M$32,'[41]16'!$A$28:$M$28,'[41]16'!$A$24:$M$24,'[41]16'!$A$68:$M$68,'[41]16'!$A$56:$M$56,'[41]16'!$A$20:$M$20,P1_T16?L1.x</definedName>
    <definedName name="T16?L1.x_4">#N/A</definedName>
    <definedName name="T16?L1_4">#N/A</definedName>
    <definedName name="T16?L2" localSheetId="1">#REF!</definedName>
    <definedName name="T16?L2">#REF!</definedName>
    <definedName name="T16?Name" localSheetId="1">#REF!</definedName>
    <definedName name="T16?Name">#REF!</definedName>
    <definedName name="T16?Scope" localSheetId="1">#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45]16'!$N$7,'[45]16'!$N$10:$N$11,'[45]16'!$N$13:$N$14,'[45]16'!$N$17,'[45]16'!$N$20,'[45]16'!$N$23,'[45]16'!$N$26,'[45]16'!$N$29,'[45]16'!$N$33:$N$34,'[45]16'!$N$38:$N$40,'[45]16'!$N$44</definedName>
    <definedName name="T16_Copy" localSheetId="1">#REF!</definedName>
    <definedName name="T16_Copy">#REF!</definedName>
    <definedName name="T16_Copy2" localSheetId="1">#REF!</definedName>
    <definedName name="T16_Copy2">#REF!</definedName>
    <definedName name="T16_Data">'[45]16'!$G$7:$M$7,'[45]16'!$G$10:$M$15,'[45]16'!$G$17:$M$18,'[45]16'!$G$20:$M$21,'[45]16'!$G$23:$M$24,'[45]16'!$G$26:$M$27,'[45]16'!$G$29:$M$31,'[45]16'!$G$33:$M$35,'[45]16'!$G$37:$M$41,'[45]16'!$G$43:$M$47</definedName>
    <definedName name="T16_Protect" localSheetId="1">#N/A</definedName>
    <definedName name="T16_Protect">#N/A</definedName>
    <definedName name="T17.1?axis?C?НП">'[41]17.1'!$E$6:$L$16, '[41]17.1'!$E$18:$L$28</definedName>
    <definedName name="T17.1?axis?C?НП?" localSheetId="1">#REF!</definedName>
    <definedName name="T17.1?axis?C?НП?">#REF!</definedName>
    <definedName name="T17.1?axis?ПРД?БАЗ" localSheetId="1">#REF!</definedName>
    <definedName name="T17.1?axis?ПРД?БАЗ">#REF!</definedName>
    <definedName name="T17.1?axis?ПРД?РЕГ" localSheetId="1">#REF!</definedName>
    <definedName name="T17.1?axis?ПРД?РЕГ">#REF!</definedName>
    <definedName name="T17.1?Data">'[41]17.1'!$E$6:$L$16, '[41]17.1'!$N$6:$N$16, '[41]17.1'!$E$18:$L$28, '[41]17.1'!$N$18:$N$28</definedName>
    <definedName name="T17.1?item_ext?ВСЕГО">'[41]17.1'!$N$6:$N$16, '[41]17.1'!$N$18:$N$28</definedName>
    <definedName name="T17.1?L1">'[41]17.1'!$A$6:$N$6, '[41]17.1'!$A$18:$N$18</definedName>
    <definedName name="T17.1?L2">'[41]17.1'!$A$7:$N$7, '[41]17.1'!$A$19:$N$19</definedName>
    <definedName name="T17.1?L3">'[41]17.1'!$A$8:$N$8, '[41]17.1'!$A$20:$N$20</definedName>
    <definedName name="T17.1?L3.1">'[41]17.1'!$A$9:$N$9, '[41]17.1'!$A$21:$N$21</definedName>
    <definedName name="T17.1?L4">'[41]17.1'!$A$10:$N$10, '[41]17.1'!$A$22:$N$22</definedName>
    <definedName name="T17.1?L4.1">'[41]17.1'!$A$11:$N$11, '[41]17.1'!$A$23:$N$23</definedName>
    <definedName name="T17.1?L5">'[41]17.1'!$A$12:$N$12, '[41]17.1'!$A$24:$N$24</definedName>
    <definedName name="T17.1?L5.1">'[41]17.1'!$A$13:$N$13, '[41]17.1'!$A$25:$N$25</definedName>
    <definedName name="T17.1?L6">'[41]17.1'!$A$14:$N$14, '[41]17.1'!$A$26:$N$26</definedName>
    <definedName name="T17.1?L7">'[41]17.1'!$A$15:$N$15, '[41]17.1'!$A$27:$N$27</definedName>
    <definedName name="T17.1?L8">'[41]17.1'!$A$16:$N$16, '[41]17.1'!$A$28:$N$28</definedName>
    <definedName name="T17.1?Name" localSheetId="1">#REF!</definedName>
    <definedName name="T17.1?Name">#REF!</definedName>
    <definedName name="T17.1?Table" localSheetId="1">#REF!</definedName>
    <definedName name="T17.1?Table">#REF!</definedName>
    <definedName name="T17.1?Title" localSheetId="1">#REF!</definedName>
    <definedName name="T17.1?Title">#REF!</definedName>
    <definedName name="T17.1?unit?РУБ">'[41]17.1'!$D$9:$N$9, '[41]17.1'!$D$11:$N$11, '[41]17.1'!$D$13:$N$13, '[41]17.1'!$D$21:$N$21, '[41]17.1'!$D$23:$N$23, '[41]17.1'!$D$25:$N$25</definedName>
    <definedName name="T17.1?unit?ТРУБ">'[41]17.1'!$D$8:$N$8, '[41]17.1'!$D$10:$N$10, '[41]17.1'!$D$12:$N$12, '[41]17.1'!$D$14:$N$16, '[41]17.1'!$D$20:$N$20, '[41]17.1'!$D$22:$N$22, '[41]17.1'!$D$24:$N$24, '[41]17.1'!$D$26:$N$28</definedName>
    <definedName name="T17.1?unit?ЧДН">'[41]17.1'!$D$7:$N$7, '[41]17.1'!$D$19:$N$19</definedName>
    <definedName name="T17.1?unit?ЧЕЛ">'[41]17.1'!$D$18:$N$18, '[41]17.1'!$D$6:$N$6</definedName>
    <definedName name="T17.1_Copy" localSheetId="1">#REF!</definedName>
    <definedName name="T17.1_Copy">#REF!</definedName>
    <definedName name="T17.1_Protect">'[60]17.1'!$D$14:$F$17,'[60]17.1'!$D$19:$F$22,'[60]17.1'!$I$9:$I$12,'[60]17.1'!$I$14:$I$17,'[60]17.1'!$I$19:$I$22,'[60]17.1'!$D$9:$F$12</definedName>
    <definedName name="T17?axis?ПРД?БАЗ">'[41]17'!$I$6:$J$13,'[41]17'!$F$6:$G$13</definedName>
    <definedName name="T17?axis?ПРД?ПРЕД">'[41]17'!$K$6:$L$13,'[41]17'!$D$6:$E$13</definedName>
    <definedName name="T17?axis?ПРД?РЕГ" localSheetId="1">#REF!</definedName>
    <definedName name="T17?axis?ПРД?РЕГ">#REF!</definedName>
    <definedName name="T17?axis?ПФ?ПЛАН">'[41]17'!$I$6:$I$13,'[41]17'!$D$6:$D$13,'[41]17'!$K$6:$K$13,'[41]17'!$F$6:$F$13</definedName>
    <definedName name="T17?axis?ПФ?ФАКТ">'[41]17'!$J$6:$J$13,'[41]17'!$E$6:$E$13,'[41]17'!$L$6:$L$13,'[41]17'!$G$6:$G$13</definedName>
    <definedName name="T17?Data" localSheetId="1">#REF!</definedName>
    <definedName name="T17?Data">#REF!</definedName>
    <definedName name="T17?item_ext?РОСТ" localSheetId="1">#REF!</definedName>
    <definedName name="T17?item_ext?РОСТ">#REF!</definedName>
    <definedName name="T17?L1" localSheetId="1">#REF!</definedName>
    <definedName name="T17?L1">#REF!</definedName>
    <definedName name="T17?L2">#REF!</definedName>
    <definedName name="T17?L3">#REF!</definedName>
    <definedName name="T17?L4">#REF!</definedName>
    <definedName name="T17?L5">#REF!</definedName>
    <definedName name="T17?L6">#REF!</definedName>
    <definedName name="T17?L7" localSheetId="1">#REF!</definedName>
    <definedName name="T17?L7">#REF!</definedName>
    <definedName name="T17?L8">#REF!</definedName>
    <definedName name="T17?Name">#REF!</definedName>
    <definedName name="T17?Table">#REF!</definedName>
    <definedName name="T17?Title">#REF!</definedName>
    <definedName name="T17?unit?ГКАЛЧ">'[29]29'!$M$26:$M$33,'[29]29'!$P$26:$P$33,'[29]29'!$G$52:$G$59,'[29]29'!$J$52:$J$59,'[29]29'!$M$52:$M$59,'[29]29'!$P$52:$P$59,'[29]29'!$G$26:$G$33,'[29]29'!$J$26:$J$33</definedName>
    <definedName name="T17?unit?РУБ.ГКАЛ" localSheetId="1">'[29]29'!$O$18:$O$25,P1_T17?unit?РУБ.ГКАЛ,P2_T17?unit?РУБ.ГКАЛ</definedName>
    <definedName name="T17?unit?РУБ.ГКАЛ">'[29]29'!$O$18:$O$25,P1_T17?unit?РУБ.ГКАЛ,P2_T17?unit?РУБ.ГКАЛ</definedName>
    <definedName name="T17?unit?РУБ.ГКАЛ_4">#N/A</definedName>
    <definedName name="T17?unit?ТГКАЛ" localSheetId="1">'[29]29'!$P$18:$P$25,P1_T17?unit?ТГКАЛ,P2_T17?unit?ТГКАЛ</definedName>
    <definedName name="T17?unit?ТГКАЛ">'[29]29'!$P$18:$P$25,P1_T17?unit?ТГКАЛ,P2_T17?unit?ТГКАЛ</definedName>
    <definedName name="T17?unit?ТГКАЛ_4">#N/A</definedName>
    <definedName name="T17?unit?ТРУБ" localSheetId="1">#REF!</definedName>
    <definedName name="T17?unit?ТРУБ">#REF!</definedName>
    <definedName name="T17?unit?ТРУБ.ГКАЛЧ.МЕС">'[29]29'!$L$26:$L$33,'[29]29'!$O$26:$O$33,'[29]29'!$F$52:$F$59,'[29]29'!$I$52:$I$59,'[29]29'!$L$52:$L$59,'[29]29'!$O$52:$O$59,'[29]29'!$F$26:$F$33,'[29]29'!$I$26:$I$33</definedName>
    <definedName name="T17?unit?ЧДН" localSheetId="1">#REF!</definedName>
    <definedName name="T17?unit?ЧДН">#REF!</definedName>
    <definedName name="T17?unit?ЧЕЛ" localSheetId="1">#REF!</definedName>
    <definedName name="T17?unit?ЧЕЛ">#REF!</definedName>
    <definedName name="T17_1_Change1">'[45]17.1'!$L$9:$L$12,'[45]17.1'!$L$14:$L$17,'[45]17.1'!$L$19:$L$22</definedName>
    <definedName name="T17_Protect" localSheetId="1">#REF!,#REF!,P1_T17_Protect</definedName>
    <definedName name="T17_Protect">#REF!,#REF!,P1_T17_Protect</definedName>
    <definedName name="T17_Protection" localSheetId="1">P2_T17_Protection,P3_T17_Protection,P4_T17_Protection,P5_T17_Protection,ЕКТ!P6_T17_Protection</definedName>
    <definedName name="T17_Protection">P2_T17_Protection,P3_T17_Protection,P4_T17_Protection,P5_T17_Protection,[0]!P6_T17_Protection</definedName>
    <definedName name="T18.1?Data" localSheetId="1">P1_T18.1?Data,P2_T18.1?Data</definedName>
    <definedName name="T18.1?Data">P1_T18.1?Data,P2_T18.1?Data</definedName>
    <definedName name="T18.1?Data_4">#N/A</definedName>
    <definedName name="T18.2?item_ext?СБЫТ" localSheetId="1">'[60]18.2'!#REF!,'[60]18.2'!#REF!</definedName>
    <definedName name="T18.2?item_ext?СБЫТ">'[60]18.2'!#REF!,'[60]18.2'!#REF!</definedName>
    <definedName name="T18.2?ВРАС">'[60]18.2'!$B$34:$B$36,'[60]18.2'!$B$28:$B$30</definedName>
    <definedName name="T18.2_Protect" localSheetId="1">#N/A</definedName>
    <definedName name="T18.2_Protect">#N/A</definedName>
    <definedName name="T18?axis?R?ДОГОВОР">'[41]18'!$D$14:$L$16,'[41]18'!$D$20:$L$22,'[41]18'!$D$26:$L$28,'[41]18'!$D$32:$L$34,'[41]18'!$D$38:$L$40,'[41]18'!$D$8:$L$10</definedName>
    <definedName name="T18?axis?R?ДОГОВОР?">'[41]18'!$B$14:$B$16,'[41]18'!$B$20:$B$22,'[41]18'!$B$26:$B$28,'[41]18'!$B$32:$B$34,'[41]18'!$B$38:$B$40,'[41]18'!$B$8:$B$10</definedName>
    <definedName name="T18?axis?ПРД?БАЗ">'[41]18'!$I$6:$J$42,'[41]18'!$F$6:$G$42</definedName>
    <definedName name="T18?axis?ПРД?ПРЕД">'[41]18'!$K$6:$L$42,'[41]18'!$D$6:$E$42</definedName>
    <definedName name="T18?axis?ПФ?ПЛАН">'[41]18'!$I$6:$I$42,'[41]18'!$D$6:$D$42,'[41]18'!$K$6:$K$42,'[41]18'!$F$6:$F$42</definedName>
    <definedName name="T18?axis?ПФ?ФАКТ">'[41]18'!$J$6:$J$42,'[41]18'!$E$6:$E$42,'[41]18'!$L$6:$L$42,'[41]18'!$G$6:$G$42</definedName>
    <definedName name="T18_2_Change1">'[45]18.2'!$M$6:$M$8,'[45]18.2'!$M$12:$M$19,'[45]18.2'!$M$22:$M$25,'[45]18.2'!$M$28:$M$40,'[45]18.2'!$M$42,'[45]18.2'!$M$44:$M$55,'[45]18.2'!$M$59:$M$64,'[45]18.2'!$M$71,'[45]18.2'!$M$75:$M$76,'[45]18.2'!$M$79,'[45]18.2'!$M$81:$M$84</definedName>
    <definedName name="T18_2_Data">'[45]18.2'!$F$6:$L$9,'[45]18.2'!$F$11:$L$20,'[45]18.2'!$F$22:$L$26,'[45]18.2'!$F$28:$L$40,'[45]18.2'!$F$42:$L$42,'[45]18.2'!$F$44:$L$55,'[45]18.2'!$F$59:$L$65,'[45]18.2'!$F$67:$L$73,'[45]18.2'!$F$75:$L$76,'[45]18.2'!$F$57:$K$57</definedName>
    <definedName name="T18_Copy1" localSheetId="1">[59]страховые!#REF!</definedName>
    <definedName name="T18_Copy1">[59]страховые!#REF!</definedName>
    <definedName name="T18_Copy2" localSheetId="1">[59]страховые!#REF!</definedName>
    <definedName name="T18_Copy2">[59]страховые!#REF!</definedName>
    <definedName name="T18_Copy3" localSheetId="1">[59]страховые!#REF!</definedName>
    <definedName name="T18_Copy3">[59]страховые!#REF!</definedName>
    <definedName name="T18_Copy4">[59]страховые!#REF!</definedName>
    <definedName name="T18_Copy5">[59]страховые!#REF!</definedName>
    <definedName name="T18_Copy6">[59]страховые!#REF!</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axis?R?ВРАС?" localSheetId="1">[59]НИОКР!#REF!</definedName>
    <definedName name="T19?axis?R?ВРАС?">[59]НИОКР!#REF!</definedName>
    <definedName name="T19?axis?R?ДОГОВОР">'[41]19'!$E$8:$M$9,'[41]19'!$E$13:$M$14,'[41]19'!$E$18:$M$18,'[41]19'!$E$26:$M$27,'[41]19'!$E$22:$M$22</definedName>
    <definedName name="T19?axis?R?ДОГОВОР?">'[41]19'!$A$8:$A$9,'[41]19'!$A$13:$A$14,'[41]19'!$A$18,'[41]19'!$A$26:$A$27,'[41]19'!$A$22</definedName>
    <definedName name="T19?axis?ПРД?БАЗ">'[41]19'!$J$6:$K$30,'[41]19'!$G$6:$H$30</definedName>
    <definedName name="T19?axis?ПРД?ПРЕД">'[41]19'!$L$6:$M$30,'[41]19'!$E$6:$F$30</definedName>
    <definedName name="T19?axis?ПФ?ПЛАН">'[41]19'!$J$6:$J$30,'[41]19'!$E$6:$E$30,'[41]19'!$L$6:$L$30,'[41]19'!$G$6:$G$30</definedName>
    <definedName name="T19?axis?ПФ?ФАКТ">'[41]19'!$K$6:$K$30,'[41]19'!$F$6:$F$30,'[41]19'!$M$6:$M$30,'[41]19'!$H$6:$H$30</definedName>
    <definedName name="T19?Data">'[29]19'!$J$8:$M$16,'[29]19'!$C$8:$H$16</definedName>
    <definedName name="T19?item_ext?РОСТ" localSheetId="1">[59]НИОКР!#REF!</definedName>
    <definedName name="T19?item_ext?РОСТ">[59]НИОКР!#REF!</definedName>
    <definedName name="T19?L1">'[41]19'!$A$16:$M$16, '[41]19'!$A$11:$M$11, '[41]19'!$A$6:$M$6, '[41]19'!$A$20:$M$20, '[41]19'!$A$24:$M$24</definedName>
    <definedName name="T19?L1.x">'[41]19'!$A$18:$M$18, '[41]19'!$A$13:$M$14, '[41]19'!$A$8:$M$9, '[41]19'!$A$22:$M$22, '[41]19'!$A$26:$M$27</definedName>
    <definedName name="T19?Name" localSheetId="1">[59]НИОКР!#REF!</definedName>
    <definedName name="T19?Name">[59]НИОКР!#REF!</definedName>
    <definedName name="T19?unit?ПРЦ" localSheetId="1">[59]НИОКР!#REF!</definedName>
    <definedName name="T19?unit?ПРЦ">[59]НИОКР!#REF!</definedName>
    <definedName name="T19_Copy" localSheetId="1">[59]НИОКР!#REF!</definedName>
    <definedName name="T19_Copy">[59]НИОКР!#REF!</definedName>
    <definedName name="T19_Copy2">[59]НИОКР!#REF!</definedName>
    <definedName name="T19_Protection">'[29]19'!$E$13:$H$13,'[29]19'!$E$15:$H$15,'[29]19'!$J$8:$M$11,'[29]19'!$J$13:$M$13,'[29]19'!$J$15:$M$15,'[29]19'!$E$4:$H$4,'[29]19'!$J$4:$M$4,'[29]19'!$E$8:$H$11</definedName>
    <definedName name="T2.1?Data">#N/A</definedName>
    <definedName name="T2.1?Protection" localSheetId="1">ЕКТ!P6_T2.1?Protection</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1_Protect" localSheetId="1">P4_T2.1_Protect,P5_T2.1_Protect,P6_T2.1_Protect,P7_T2.1_Protect</definedName>
    <definedName name="T2.1_Protect">P4_T2.1_Protect,P5_T2.1_Protect,P6_T2.1_Protect,P7_T2.1_Protect</definedName>
    <definedName name="T2.2?Protection" localSheetId="1">P3_T2.2?Protection,P4_T2.2?Protection</definedName>
    <definedName name="T2.2?Protection">P3_T2.2?Protection,P4_T2.2?Protection</definedName>
    <definedName name="T2.2_DiapProt" localSheetId="1">'[42]2007 (Max)'!$G$28,P1_T2.2_DiapProt</definedName>
    <definedName name="T2.2_DiapProt">'[42]2007 (Max)'!$G$28,P1_T2.2_DiapProt</definedName>
    <definedName name="T2.3_Protect">'[60]2.3'!$F$30:$G$34,'[60]2.3'!$H$24:$K$28</definedName>
    <definedName name="T2?axis?C?РЕШ" localSheetId="1">#REF!,#REF!,#REF!,#REF!,#REF!,#REF!</definedName>
    <definedName name="T2?axis?C?РЕШ">#REF!,#REF!,#REF!,#REF!,#REF!,#REF!</definedName>
    <definedName name="T2?axis?C?РЕШ?" localSheetId="1">#REF!,#REF!</definedName>
    <definedName name="T2?axis?C?РЕШ?">#REF!,#REF!</definedName>
    <definedName name="T2?axis?R?ОРГ" localSheetId="1">#REF!</definedName>
    <definedName name="T2?axis?R?ОРГ">#REF!</definedName>
    <definedName name="T2?axis?R?ОРГ?" localSheetId="1">#REF!</definedName>
    <definedName name="T2?axis?R?ОРГ?">#REF!</definedName>
    <definedName name="T2?axis?ПРД?БАЗ">'[41]2'!$I$6:$J$19,'[41]2'!$F$6:$G$19</definedName>
    <definedName name="T2?axis?ПРД?ПРЕД">'[41]2'!$K$6:$L$19,'[41]2'!$D$6:$E$19</definedName>
    <definedName name="T2?axis?ПРД?РЕГ" localSheetId="1">#REF!</definedName>
    <definedName name="T2?axis?ПРД?РЕГ">#REF!</definedName>
    <definedName name="T2?axis?ПРД2?2005" localSheetId="1">#REF!,#REF!</definedName>
    <definedName name="T2?axis?ПРД2?2005">#REF!,#REF!</definedName>
    <definedName name="T2?axis?ПРД2?2006" localSheetId="1">#REF!,#REF!</definedName>
    <definedName name="T2?axis?ПРД2?2006">#REF!,#REF!</definedName>
    <definedName name="T2?axis?ПФ?ПЛАН">'[41]2'!$I$6:$I$19,'[41]2'!$D$6:$D$19,'[41]2'!$K$6:$K$19,'[41]2'!$F$6:$F$19</definedName>
    <definedName name="T2?axis?ПФ?ФАКТ">'[41]2'!$J$6:$J$19,'[41]2'!$E$6:$E$19,'[41]2'!$L$6:$L$19,'[41]2'!$G$6:$G$19</definedName>
    <definedName name="T2?Data" localSheetId="1">#REF!</definedName>
    <definedName name="T2?Data">#REF!</definedName>
    <definedName name="T2?item_ext?РОСТ" localSheetId="1">#REF!</definedName>
    <definedName name="T2?item_ext?РОСТ">#REF!</definedName>
    <definedName name="T2?L1" localSheetId="1">#REF!</definedName>
    <definedName name="T2?L1">#REF!</definedName>
    <definedName name="T2?L1.1.1" localSheetId="1">#REF!,#REF!</definedName>
    <definedName name="T2?L1.1.1">#REF!,#REF!</definedName>
    <definedName name="T2?L1.1.1.1" localSheetId="1">#REF!,#REF!</definedName>
    <definedName name="T2?L1.1.1.1">#REF!,#REF!</definedName>
    <definedName name="T2?L1.1.2" localSheetId="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 localSheetId="1">#REF!</definedName>
    <definedName name="T2?L2">#REF!</definedName>
    <definedName name="T2?L2.1" localSheetId="1">#REF!</definedName>
    <definedName name="T2?L2.1">#REF!</definedName>
    <definedName name="T2?L2.1.ПРЦ" localSheetId="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Protection_4">#N/A</definedName>
    <definedName name="T2?Table" localSheetId="1">#REF!</definedName>
    <definedName name="T2?Table">#REF!</definedName>
    <definedName name="T2?Title" localSheetId="1">#REF!</definedName>
    <definedName name="T2?Title">#REF!</definedName>
    <definedName name="T2?unit?КВТЧ.ГКАЛ" localSheetId="1">#REF!</definedName>
    <definedName name="T2?unit?КВТЧ.ГКАЛ">#REF!</definedName>
    <definedName name="T2?unit?МКБ" localSheetId="1">#REF!,#REF!,#REF!,#REF!</definedName>
    <definedName name="T2?unit?МКБ">#REF!,#REF!,#REF!,#REF!</definedName>
    <definedName name="T2?unit?МКВТЧ">'[41]2'!$D$6:$H$8,   '[41]2'!$D$10:$H$10,   '[41]2'!$D$12:$H$13,   '[41]2'!$D$15:$H$15</definedName>
    <definedName name="T2?unit?МКУБ" localSheetId="1">#REF!,#REF!,#REF!,#REF!</definedName>
    <definedName name="T2?unit?МКУБ">#REF!,#REF!,#REF!,#REF!</definedName>
    <definedName name="T2?unit?ПРЦ">'[41]2'!$D$9:$H$9,   '[41]2'!$D$14:$H$14,   '[41]2'!$I$6:$L$19,   '[41]2'!$D$18:$H$18</definedName>
    <definedName name="T2?unit?РУБ.МКБ" localSheetId="1">#REF!,#REF!,#REF!,#REF!</definedName>
    <definedName name="T2?unit?РУБ.МКБ">#REF!,#REF!,#REF!,#REF!</definedName>
    <definedName name="T2?unit?ТГКАЛ">'[41]2'!$D$16:$H$17,   '[41]2'!$D$19:$H$19</definedName>
    <definedName name="T2?unit?ТРУБ" localSheetId="1">#REF!,#REF!,#REF!,#REF!</definedName>
    <definedName name="T2?unit?ТРУБ">#REF!,#REF!,#REF!,#REF!</definedName>
    <definedName name="T2?unit?ТЫС.МКБ" localSheetId="1">#REF!,#REF!,#REF!,#REF!</definedName>
    <definedName name="T2?unit?ТЫС.МКБ">#REF!,#REF!,#REF!,#REF!</definedName>
    <definedName name="T2_" localSheetId="1">#REF!</definedName>
    <definedName name="T2_">#REF!</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Add_Town" localSheetId="1">#REF!</definedName>
    <definedName name="T2_Add_Town">#REF!</definedName>
    <definedName name="T2_Copy" localSheetId="1">#REF!</definedName>
    <definedName name="T2_Copy">#REF!</definedName>
    <definedName name="T2_DiapProt" localSheetId="1">P1_T2_DiapProt,P2_T2_DiapProt</definedName>
    <definedName name="T2_DiapProt">P1_T2_DiapProt,P2_T2_DiapProt</definedName>
    <definedName name="T2_Protect" localSheetId="1">P4_T2_Protect,P5_T2_Protect,P6_T2_Protect</definedName>
    <definedName name="T2_Protect">P4_T2_Protect,P5_T2_Protect,P6_T2_Protect</definedName>
    <definedName name="T2_unpr_all">'[59]2'!$G$13:$L$58,'[59]2'!$N$13:$S$58,'[59]2'!$U$13:$Z$58,'[59]2'!$G$74:$L$119,'[59]2'!$N$74:$S$119,'[59]2'!$U$74:$Z$120,'[59]2'!$Z$119:$Z$120,'[59]2'!$N$134:$S$180,'[59]2'!$U$134:$Z$180,'[59]2'!$N$195:$S$241,'[59]2'!$U$195:$Z$241,'[59]2'!$N$257:$R$268,'[59]2'!$S$257:$S$302,'[59]2'!$N$269:$R$302,'[59]2'!$U$257:$Z$302,'[59]2'!$N$318</definedName>
    <definedName name="T2_Unprotected" localSheetId="1">#REF!,#REF!,#REF!,#REF!,#REF!,#REF!</definedName>
    <definedName name="T2_Unprotected">#REF!,#REF!,#REF!,#REF!,#REF!,#REF!</definedName>
    <definedName name="T20?axis?R?ДОГОВОР">'[41]20'!$G$7:$O$26,       '[41]20'!$G$28:$O$41</definedName>
    <definedName name="T20?axis?R?ДОГОВОР?">'[41]20'!$D$7:$D$26,       '[41]20'!$D$28:$D$41</definedName>
    <definedName name="T20?axis?ПРД?БАЗ">'[41]20'!$L$6:$M$42,  '[41]20'!$I$6:$J$42</definedName>
    <definedName name="T20?axis?ПРД?ПРЕД">'[41]20'!$N$6:$O$41,  '[41]20'!$G$6:$H$42</definedName>
    <definedName name="T20?axis?ПФ?ПЛАН">'[41]20'!$L$6:$L$42,  '[41]20'!$G$6:$G$42,  '[41]20'!$N$6:$N$42,  '[41]20'!$I$6:$I$42</definedName>
    <definedName name="T20?axis?ПФ?ФАКТ">'[41]20'!$M$6:$M$42,  '[41]20'!$H$6:$H$42,  '[41]20'!$O$6:$O$42,  '[41]20'!$J$6:$J$42</definedName>
    <definedName name="T20?Data">'[41]20'!$G$6:$O$6,       '[41]20'!$G$8:$O$25,       '[41]20'!$G$27:$O$27,       '[41]20'!$G$29:$O$40,       '[41]20'!$G$42:$O$42</definedName>
    <definedName name="T20?item_ext?РОСТ" localSheetId="1">[59]аренда!#REF!</definedName>
    <definedName name="T20?item_ext?РОСТ">[59]аренда!#REF!</definedName>
    <definedName name="T20?L1.1">'[41]20'!$A$20:$O$20,'[41]20'!$A$17:$O$17,'[41]20'!$A$8:$O$8,'[41]20'!$A$11:$O$11,'[41]20'!$A$14:$O$14,'[41]20'!$A$23:$O$23</definedName>
    <definedName name="T20?L1.2">'[41]20'!$A$21:$O$21,'[41]20'!$A$18:$O$18,'[41]20'!$A$9:$O$9,'[41]20'!$A$12:$O$12,'[41]20'!$A$15:$O$15,'[41]20'!$A$24:$O$24</definedName>
    <definedName name="T20?L1.3">'[41]20'!$A$22:$O$22,'[41]20'!$A$19:$O$19,'[41]20'!$A$10:$O$10,'[41]20'!$A$13:$O$13,'[41]20'!$A$16:$O$16,'[41]20'!$A$25:$O$25</definedName>
    <definedName name="T20?L2.1">'[41]20'!$A$29:$O$29,   '[41]20'!$A$32:$O$32,   '[41]20'!$A$35:$O$35,   '[41]20'!$A$38:$O$38</definedName>
    <definedName name="T20?L2.2">'[41]20'!$A$30:$O$30,   '[41]20'!$A$33:$O$33,   '[41]20'!$A$36:$O$36,   '[41]20'!$A$39:$O$39</definedName>
    <definedName name="T20?L2.3">'[41]20'!$A$31:$O$31,   '[41]20'!$A$34:$O$34,   '[41]20'!$A$37:$O$37,   '[41]20'!$A$40:$O$40</definedName>
    <definedName name="T20?Name" localSheetId="1">[59]аренда!#REF!</definedName>
    <definedName name="T20?Name">[59]аренда!#REF!</definedName>
    <definedName name="T20?unit?МКВТЧ">'[29]20'!$C$13:$M$13,'[29]20'!$C$15:$M$19,'[29]20'!$C$8:$M$11</definedName>
    <definedName name="T20?unit?ПРЦ" localSheetId="1">[59]аренда!#REF!</definedName>
    <definedName name="T20?unit?ПРЦ">[59]аренда!#REF!</definedName>
    <definedName name="T20_Change1">'[45]20'!$L$7,'[45]20'!$L$9:$L$10,'[45]20'!$L$13:$L$20</definedName>
    <definedName name="T20_Copy1" localSheetId="1">[59]аренда!#REF!</definedName>
    <definedName name="T20_Copy1">[59]аренда!#REF!</definedName>
    <definedName name="T20_Copy2" localSheetId="1">[59]аренда!#REF!</definedName>
    <definedName name="T20_Copy2">[59]аренда!#REF!</definedName>
    <definedName name="T20_Data">'[45]20'!$E$7:$K$7,'[45]20'!$E$9:$K$10,'[45]20'!$E$11:$K$11,'[45]20'!$E$13:$K$22,'[45]20'!$E$24:$K$24,'[45]20'!$E$25:$K$26,'[45]20'!$E$23:$K$23</definedName>
    <definedName name="T20_Protect">'[60]20'!$E$13:$I$20,'[60]20'!$E$9:$I$10</definedName>
    <definedName name="T20_Protection" localSheetId="1">'[29]20'!$E$8:$H$11,P1_T20_Protection</definedName>
    <definedName name="T20_Protection">'[29]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 localSheetId="1">#REF!</definedName>
    <definedName name="T21.3?Columns">#REF!</definedName>
    <definedName name="T21.3?item_ext?СБЫТ" localSheetId="1">#REF!,#REF!</definedName>
    <definedName name="T21.3?item_ext?СБЫТ">#REF!,#REF!</definedName>
    <definedName name="T21.3?ItemComments" localSheetId="1">#REF!</definedName>
    <definedName name="T21.3?ItemComments">#REF!</definedName>
    <definedName name="T21.3?Items" localSheetId="1">#REF!</definedName>
    <definedName name="T21.3?Items">#REF!</definedName>
    <definedName name="T21.3?Scope" localSheetId="1">#REF!</definedName>
    <definedName name="T21.3?Scope">#REF!</definedName>
    <definedName name="T21.3?ВРАС" localSheetId="1">#REF!,#REF!</definedName>
    <definedName name="T21.3?ВРАС">#REF!,#REF!</definedName>
    <definedName name="T21.3_Protect" localSheetId="1">#REF!,#REF!,#REF!,#REF!,#REF!,#REF!,#REF!</definedName>
    <definedName name="T21.3_Protect">#REF!,#REF!,#REF!,#REF!,#REF!,#REF!,#REF!</definedName>
    <definedName name="T21.4?Data" localSheetId="1">P1_T21.4?Data,P2_T21.4?Data</definedName>
    <definedName name="T21.4?Data">P1_T21.4?Data,P2_T21.4?Data</definedName>
    <definedName name="T21.4?Data_4">#N/A</definedName>
    <definedName name="T21?axis?R?ДОГОВОР" localSheetId="1">#REF!</definedName>
    <definedName name="T21?axis?R?ДОГОВОР">#REF!</definedName>
    <definedName name="T21?axis?R?ДОГОВОР?" localSheetId="1">#REF!</definedName>
    <definedName name="T21?axis?R?ДОГОВОР?">#REF!</definedName>
    <definedName name="T21?axis?R?ПЭ">'[29]21'!$D$14:$S$16,'[29]21'!$D$26:$S$28,'[29]21'!$D$20:$S$22</definedName>
    <definedName name="T21?axis?R?ПЭ?">'[29]21'!$B$14:$B$16,'[29]21'!$B$26:$B$28,'[29]21'!$B$20:$B$22</definedName>
    <definedName name="T21?axis?ПРД?БАЗ">'[41]21'!$I$6:$J$18,'[41]21'!$F$6:$G$18</definedName>
    <definedName name="T21?axis?ПРД?ПРЕД">'[41]21'!$K$6:$L$18,'[41]21'!$D$6:$E$18</definedName>
    <definedName name="T21?axis?ПРД?РЕГ" localSheetId="1">#REF!</definedName>
    <definedName name="T21?axis?ПРД?РЕГ">#REF!</definedName>
    <definedName name="T21?axis?ПФ?ПЛАН">'[41]21'!$I$6:$I$18,'[41]21'!$D$6:$D$18,'[41]21'!$K$6:$K$18,'[41]21'!$F$6:$F$18</definedName>
    <definedName name="T21?axis?ПФ?ФАКТ">'[41]21'!$J$6:$J$18,'[41]21'!$E$6:$E$18,'[41]21'!$L$6:$L$18,'[41]21'!$G$6:$G$18</definedName>
    <definedName name="T21?Data">'[29]21'!$D$14:$S$16,'[29]21'!$D$18:$S$18,'[29]21'!$D$20:$S$22,'[29]21'!$D$24:$S$24,'[29]21'!$D$26:$S$28,'[29]21'!$D$31:$S$33,'[29]21'!$D$11:$S$12</definedName>
    <definedName name="T21?item_ext?РОСТ" localSheetId="1">#REF!</definedName>
    <definedName name="T21?item_ext?РОСТ">#REF!</definedName>
    <definedName name="T21?L1" localSheetId="1">#REF!</definedName>
    <definedName name="T21?L1">#REF!</definedName>
    <definedName name="T21?L2" localSheetId="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45]21.3'!$L$10,'[45]21.3'!$L$13:$L$17,'[45]21.3'!$L$19:$L$21,'[45]21.3'!$L$24:$L$25,'[45]21.3'!$L$28:$L$30,'[45]21.3'!$L$40:$L$45,'[45]21.3'!$L$48:$L$50</definedName>
    <definedName name="T21_3_Data">'[45]21.3'!$K$10,'[45]21.3'!$E$12:$K$17,'[45]21.3'!$E$10:$J$10,'[45]21.3'!$E$19:$K$22,'[45]21.3'!$E$24:$K$26,'[45]21.3'!$E$28:$K$30,'[45]21.3'!$E$32:$K$33,'[45]21.3'!$E$35:$K$46,'[45]21.3'!$E$48:$K$50,'[45]21.3'!$E$52:$K$52,'[45]21.3'!$E$54:$K$57</definedName>
    <definedName name="T21_3_write1">'[45]21.3'!$L$10,'[45]21.3'!$L$12:$L$17,'[45]21.3'!$L$19:$L$22,'[45]21.3'!$L$24:$L$26,'[45]21.3'!$L$28:$L$30,'[45]21.3'!$L$32:$L$33,'[45]21.3'!$L$35:$L$46,'[45]21.3'!$L$48:$L$50,'[45]21.3'!$L$52,'[45]21.3'!$L$54:$L$57</definedName>
    <definedName name="T21_Copy" localSheetId="1">#REF!</definedName>
    <definedName name="T21_Copy">#REF!</definedName>
    <definedName name="T21_Protection" localSheetId="1">P2_T21_Protection,ЕКТ!P3_T21_Protection</definedName>
    <definedName name="T21_Protection">P2_T21_Protection,[0]!P3_T21_Protection</definedName>
    <definedName name="T22?axis?R?ДОГОВОР">'[41]22'!$E$8:$M$9,'[41]22'!$E$13:$M$14,'[41]22'!$E$22:$M$23,'[41]22'!$E$18:$M$18</definedName>
    <definedName name="T22?axis?R?ДОГОВОР?">'[41]22'!$A$8:$A$9,'[41]22'!$A$13:$A$14,'[41]22'!$A$22:$A$23,'[41]22'!$A$18</definedName>
    <definedName name="T22?axis?ПРД?БАЗ">'[41]22'!$J$6:$K$26, '[41]22'!$G$6:$H$26</definedName>
    <definedName name="T22?axis?ПРД?ПРЕД">'[41]22'!$L$6:$M$26, '[41]22'!$E$6:$F$26</definedName>
    <definedName name="T22?axis?ПФ?ПЛАН">'[41]22'!$J$6:$J$26,'[41]22'!$E$6:$E$26,'[41]22'!$L$6:$L$26,'[41]22'!$G$6:$G$26</definedName>
    <definedName name="T22?axis?ПФ?ФАКТ">'[41]22'!$K$6:$K$26,'[41]22'!$F$6:$F$26,'[41]22'!$M$6:$M$26,'[41]22'!$H$6:$H$26</definedName>
    <definedName name="T22?item_ext?ВСЕГО">'[29]22'!$E$8:$F$31,'[29]22'!$I$8:$J$31</definedName>
    <definedName name="T22?item_ext?РОСТ" localSheetId="1">'[59]другие затраты с-ст'!#REF!</definedName>
    <definedName name="T22?item_ext?РОСТ">'[59]другие затраты с-ст'!#REF!</definedName>
    <definedName name="T22?item_ext?ЭС">'[29]22'!$K$8:$L$31,'[29]22'!$G$8:$H$31</definedName>
    <definedName name="T22?L1">'[29]22'!$G$8:$G$31,'[29]22'!$I$8:$I$31,'[29]22'!$K$8:$K$31,'[29]22'!$E$8:$E$31</definedName>
    <definedName name="T22?L1.x">'[41]22'!$A$13:$M$14, '[41]22'!$A$8:$M$9, '[41]22'!$A$18:$M$18, '[41]22'!$A$22:$M$23</definedName>
    <definedName name="T22?L2">'[29]22'!$H$8:$H$31,'[29]22'!$J$8:$J$31,'[29]22'!$L$8:$L$31,'[29]22'!$F$8:$F$31</definedName>
    <definedName name="T22?Name" localSheetId="1">'[59]другие затраты с-ст'!#REF!</definedName>
    <definedName name="T22?Name">'[59]другие затраты с-ст'!#REF!</definedName>
    <definedName name="T22?unit?ГКАЛ.Ч">'[29]22'!$G$8:$G$31,'[29]22'!$I$8:$I$31,'[29]22'!$K$8:$K$31,'[29]22'!$E$8:$E$31</definedName>
    <definedName name="T22?unit?ПРЦ" localSheetId="1">'[59]другие затраты с-ст'!#REF!</definedName>
    <definedName name="T22?unit?ПРЦ">'[59]другие затраты с-ст'!#REF!</definedName>
    <definedName name="T22?unit?ТГКАЛ">'[29]22'!$H$8:$H$31,'[29]22'!$J$8:$J$31,'[29]22'!$L$8:$L$31,'[29]22'!$F$8:$F$31</definedName>
    <definedName name="T22_Copy" localSheetId="1">'[59]другие затраты с-ст'!#REF!</definedName>
    <definedName name="T22_Copy">'[59]другие затраты с-ст'!#REF!</definedName>
    <definedName name="T22_Copy2" localSheetId="1">'[59]другие затраты с-ст'!#REF!</definedName>
    <definedName name="T22_Copy2">'[59]другие затраты с-ст'!#REF!</definedName>
    <definedName name="T22_Protection">'[29]22'!$E$19:$L$23,'[29]22'!$E$25:$L$25,'[29]22'!$E$27:$L$31,'[29]22'!$E$17:$L$17</definedName>
    <definedName name="T23?axis?R?ВТОП">'[29]23'!$E$8:$P$30,'[29]23'!$E$36:$P$58</definedName>
    <definedName name="T23?axis?R?ВТОП?">'[29]23'!$C$8:$C$30,'[29]23'!$C$36:$C$58</definedName>
    <definedName name="T23?axis?R?ПЭ">'[29]23'!$E$8:$P$30,'[29]23'!$E$36:$P$58</definedName>
    <definedName name="T23?axis?R?ПЭ?">'[29]23'!$B$8:$B$30,'[29]23'!$B$36:$B$58</definedName>
    <definedName name="T23?axis?R?СЦТ">'[29]23'!$E$32:$P$34,'[29]23'!$E$60:$P$62</definedName>
    <definedName name="T23?axis?R?СЦТ?">'[29]23'!$A$60:$A$62,'[29]23'!$A$32:$A$34</definedName>
    <definedName name="T23?axis?ПРД?БАЗ">'[41]23'!$I$6:$J$13,'[41]23'!$F$6:$G$13</definedName>
    <definedName name="T23?axis?ПРД?ПРЕД">'[41]23'!$K$6:$L$13,'[41]23'!$D$6:$E$13</definedName>
    <definedName name="T23?axis?ПРД?РЕГ" localSheetId="1">'[59]налоги в с-ст'!#REF!</definedName>
    <definedName name="T23?axis?ПРД?РЕГ">'[59]налоги в с-ст'!#REF!</definedName>
    <definedName name="T23?axis?ПФ?ПЛАН">'[41]23'!$I$6:$I$13,'[41]23'!$D$6:$D$13,'[41]23'!$K$6:$K$13,'[41]23'!$F$6:$F$13</definedName>
    <definedName name="T23?axis?ПФ?ФАКТ">'[41]23'!$J$6:$J$13,'[41]23'!$E$6:$E$13,'[41]23'!$L$6:$L$13,'[41]23'!$G$6:$G$13</definedName>
    <definedName name="T23?Data">'[29]23'!$E$37:$P$63,'[29]23'!$E$9:$P$35</definedName>
    <definedName name="T23?item_ext?ВСЕГО">'[29]23'!$A$55:$P$58,'[29]23'!$A$27:$P$30</definedName>
    <definedName name="T23?item_ext?ИТОГО">'[29]23'!$A$59:$P$59,'[29]23'!$A$31:$P$31</definedName>
    <definedName name="T23?item_ext?РОСТ" localSheetId="1">'[59]налоги в с-ст'!#REF!</definedName>
    <definedName name="T23?item_ext?РОСТ">'[59]налоги в с-ст'!#REF!</definedName>
    <definedName name="T23?item_ext?СЦТ">'[29]23'!$A$60:$P$62,'[29]23'!$A$32:$P$34</definedName>
    <definedName name="T23?L1" localSheetId="1">'[59]налоги в с-ст'!#REF!</definedName>
    <definedName name="T23?L1">'[59]налоги в с-ст'!#REF!</definedName>
    <definedName name="T23?L1.1" localSheetId="1">'[59]налоги в с-ст'!#REF!</definedName>
    <definedName name="T23?L1.1">'[59]налоги в с-ст'!#REF!</definedName>
    <definedName name="T23?L1.2" localSheetId="1">'[59]налоги в с-ст'!#REF!</definedName>
    <definedName name="T23?L1.2">'[59]налоги в с-ст'!#REF!</definedName>
    <definedName name="T23?L2">'[59]налоги в с-ст'!#REF!</definedName>
    <definedName name="T23?L3">'[59]налоги в с-ст'!#REF!</definedName>
    <definedName name="T23?L4">'[59]налоги в с-ст'!#REF!</definedName>
    <definedName name="T23?Name">'[59]налоги в с-ст'!#REF!</definedName>
    <definedName name="T23?Table">'[59]налоги в с-ст'!#REF!</definedName>
    <definedName name="T23?Title">'[59]налоги в с-ст'!#REF!</definedName>
    <definedName name="T23?unit?ПРЦ">'[41]23'!$D$12:$H$12,'[41]23'!$I$6:$L$13</definedName>
    <definedName name="T23?unit?ТРУБ">'[41]23'!$D$9:$H$9,'[41]23'!$D$11:$H$11,'[41]23'!$D$13:$H$13,'[41]23'!$D$6:$H$7</definedName>
    <definedName name="T23_1_Change1">'[45]21.3'!$L$32,'[45]21.3'!$L$19:$L$22,'[45]21.3'!$L$24:$L$25,'[45]21.3'!$L$28:$L$30,'[45]21.3'!$L$13:$L$17,'[45]21.3'!$L$10,'[45]21.3'!$L$40:$L$45,'[45]21.3'!$L$48:$L$50</definedName>
    <definedName name="T23_Protection" localSheetId="1">'[29]23'!$A$60:$A$62,'[29]23'!$F$60:$J$62,'[29]23'!$O$60:$P$62,'[29]23'!$A$9:$A$25,P1_T23_Protection</definedName>
    <definedName name="T23_Protection">'[29]23'!$A$60:$A$62,'[29]23'!$F$60:$J$62,'[29]23'!$O$60:$P$62,'[29]23'!$A$9:$A$25,P1_T23_Protection</definedName>
    <definedName name="T23_Protection_4" localSheetId="1">(#REF!,#REF!,#REF!,#REF!,P1_T23_Protection)</definedName>
    <definedName name="T23_Protection_4">(#REF!,#REF!,#REF!,#REF!,P1_T23_Protection)</definedName>
    <definedName name="T24.1?Data">'[41]24.1'!$E$6:$J$21, '[41]24.1'!$E$23, '[41]24.1'!$H$23:$J$23, '[41]24.1'!$E$28:$J$42, '[41]24.1'!$E$44, '[41]24.1'!$H$44:$J$44</definedName>
    <definedName name="T24.1?unit?ТРУБ">'[41]24.1'!$E$5:$E$44, '[41]24.1'!$J$5:$J$44</definedName>
    <definedName name="T24.1_Copy1" localSheetId="1">'[59]% за кредит'!#REF!</definedName>
    <definedName name="T24.1_Copy1">'[59]% за кредит'!#REF!</definedName>
    <definedName name="T24.1_Copy2" localSheetId="1">'[59]% за кредит'!#REF!</definedName>
    <definedName name="T24.1_Copy2">'[59]% за кредит'!#REF!</definedName>
    <definedName name="T24?axis?R?ДОГОВОР">'[41]24'!$D$27:$L$37,'[41]24'!$D$8:$L$18</definedName>
    <definedName name="T24?axis?R?ДОГОВОР?">'[41]24'!$B$27:$B$37,'[41]24'!$B$8:$B$18</definedName>
    <definedName name="T24?axis?ПРД?БАЗ">'[41]24'!$I$6:$J$39,'[41]24'!$F$6:$G$39</definedName>
    <definedName name="T24?axis?ПРД?ПРЕД">'[41]24'!$K$6:$L$39,'[41]24'!$D$6:$E$39</definedName>
    <definedName name="T24?axis?ПРД?РЕГ" localSheetId="1">#REF!</definedName>
    <definedName name="T24?axis?ПРД?РЕГ">#REF!</definedName>
    <definedName name="T24?axis?ПФ?ПЛАН">'[41]24'!$I$6:$I$39,'[41]24'!$D$6:$D$39,'[41]24'!$K$6:$K$39,'[41]24'!$F$6:$F$38</definedName>
    <definedName name="T24?axis?ПФ?ФАКТ">'[41]24'!$J$6:$J$39,'[41]24'!$E$6:$E$39,'[41]24'!$L$6:$L$39,'[41]24'!$G$6:$G$39</definedName>
    <definedName name="T24?Data">'[41]24'!$D$6:$L$6, '[41]24'!$D$8:$L$18, '[41]24'!$D$20:$L$25, '[41]24'!$D$27:$L$37, '[41]24'!$D$39:$L$39</definedName>
    <definedName name="T24?item_ext?РОСТ" localSheetId="1">#REF!</definedName>
    <definedName name="T24?item_ext?РОСТ">#REF!</definedName>
    <definedName name="T24?L1" localSheetId="1">#REF!</definedName>
    <definedName name="T24?L1">#REF!</definedName>
    <definedName name="T24?L1.x" localSheetId="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41]24'!$D$22:$H$22, '[41]24'!$I$6:$L$6, '[41]24'!$I$8:$L$18, '[41]24'!$I$20:$L$25, '[41]24'!$I$27:$L$37, '[41]24'!$I$39:$L$39</definedName>
    <definedName name="T24?unit?ТРУБ">'[41]24'!$D$6:$H$6, '[41]24'!$D$8:$H$18, '[41]24'!$D$20:$H$21, '[41]24'!$D$23:$H$25, '[41]24'!$D$27:$H$37, '[41]24'!$D$39:$H$39</definedName>
    <definedName name="T24_Copy1" localSheetId="1">#REF!</definedName>
    <definedName name="T24_Copy1">#REF!</definedName>
    <definedName name="T24_Copy2" localSheetId="1">#REF!</definedName>
    <definedName name="T24_Copy2">#REF!</definedName>
    <definedName name="T24_Data">'[45]24'!$G$7:$M$8,'[45]24'!$G$10:$M$12,'[45]24'!$G$14:$M$15,'[45]24'!$G$17:$M$20,'[45]24'!$G$22:$M$23,'[45]24'!$G$25:$M$27,'[45]24'!$G$29:$M$31,'[45]24'!$G$28:$M$28,'[45]24'!$G$33:$M$33,'[45]24'!$G$36:$M$38,'[45]24'!$G$40:$M$40,'[45]24'!$G$43:$M$45</definedName>
    <definedName name="T24_Protection">'[29]24'!$E$24:$H$37,'[29]24'!$B$35:$B$37,'[29]24'!$E$41:$H$42,'[29]24'!$J$8:$M$21,'[29]24'!$J$24:$M$37,'[29]24'!$J$41:$M$42,'[29]24'!$E$8:$H$21</definedName>
    <definedName name="T25?axis?R?ВРАС" localSheetId="1">#REF!</definedName>
    <definedName name="T25?axis?R?ВРАС">#REF!</definedName>
    <definedName name="T25?axis?R?ВРАС?" localSheetId="1">#REF!</definedName>
    <definedName name="T25?axis?R?ВРАС?">#REF!</definedName>
    <definedName name="T25?axis?R?ДОГОВОР">'[41]25'!$G$19:$O$20, '[41]25'!$G$9:$O$10, '[41]25'!$G$14:$O$15, '[41]25'!$G$24:$O$24, '[41]25'!$G$29:$O$34, '[41]25'!$G$38:$O$40</definedName>
    <definedName name="T25?axis?R?ДОГОВОР?">'[41]25'!$E$19:$E$20, '[41]25'!$E$9:$E$10, '[41]25'!$E$14:$E$15, '[41]25'!$E$24, '[41]25'!$E$29:$E$34, '[41]25'!$E$38:$E$40</definedName>
    <definedName name="T25?axis?ПРД?БАЗ" localSheetId="1">#REF!</definedName>
    <definedName name="T25?axis?ПРД?БАЗ">#REF!</definedName>
    <definedName name="T25?axis?ПРД?ПРЕД" localSheetId="1">#REF!</definedName>
    <definedName name="T25?axis?ПРД?ПРЕД">#REF!</definedName>
    <definedName name="T25?axis?ПРД?РЕГ" localSheetId="1">#REF!</definedName>
    <definedName name="T25?axis?ПРД?РЕГ">#REF!</definedName>
    <definedName name="T25?axis?ПФ?ПЛАН">'[41]25'!$I$7:$I$51,         '[41]25'!$L$7:$L$51</definedName>
    <definedName name="T25?axis?ПФ?ФАКТ">'[41]25'!$J$7:$J$51,         '[41]25'!$M$7:$M$51</definedName>
    <definedName name="T25?Data" localSheetId="1">#REF!</definedName>
    <definedName name="T25?Data">#REF!</definedName>
    <definedName name="T25?item_ext?РОСТ" localSheetId="1">#REF!</definedName>
    <definedName name="T25?item_ext?РОСТ">#REF!</definedName>
    <definedName name="T25?item_ext?РОСТ2" localSheetId="1">#REF!</definedName>
    <definedName name="T25?item_ext?РОСТ2">#REF!</definedName>
    <definedName name="T25?L1" xml:space="preserve"> '[41]25'!$A$17:$O$17,  '[41]25'!$A$7:$O$7,  '[41]25'!$A$12:$O$12,  '[41]25'!$A$22:$O$22,  '[41]25'!$A$26:$O$26,  '[41]25'!$A$36:$O$36</definedName>
    <definedName name="T25?L1.1">'[41]25'!$A$19:$O$20, '[41]25'!$A$31:$O$31, '[41]25'!$A$9:$O$10, '[41]25'!$A$14:$O$15, '[41]25'!$A$24:$O$24, '[41]25'!$A$29:$O$29, '[41]25'!$A$33:$O$33, '[41]25'!$A$38:$O$40</definedName>
    <definedName name="T25?L1.2" localSheetId="1">#REF!</definedName>
    <definedName name="T25?L1.2">#REF!</definedName>
    <definedName name="T25?L1.2.1" xml:space="preserve"> '[41]25'!$A$32:$O$32,     '[41]25'!$A$30:$O$30,     '[41]25'!$A$34:$O$34</definedName>
    <definedName name="T25?L2" localSheetId="1">#REF!</definedName>
    <definedName name="T25?L2">#REF!</definedName>
    <definedName name="T25?L2.1" localSheetId="1">#REF!</definedName>
    <definedName name="T25?L2.1">#REF!</definedName>
    <definedName name="T25?L2.1.1" localSheetId="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41]25'!$G$32:$K$32,     '[41]25'!$G$27:$K$27,     '[41]25'!$G$30:$K$30,     '[41]25'!$G$34:$K$34</definedName>
    <definedName name="T25?unit?ПРЦ" localSheetId="1">#REF!</definedName>
    <definedName name="T25?unit?ПРЦ">#REF!</definedName>
    <definedName name="T25?unit?ТРУБ" xml:space="preserve"> '[41]25'!$G$31:$K$31,     '[41]25'!$G$6:$K$26,     '[41]25'!$G$29:$K$29,     '[41]25'!$G$33:$K$33,     '[41]25'!$G$36:$K$51</definedName>
    <definedName name="T25_Copy1" localSheetId="1">#REF!</definedName>
    <definedName name="T25_Copy1">#REF!</definedName>
    <definedName name="T25_Copy2" localSheetId="1">#REF!</definedName>
    <definedName name="T25_Copy2">#REF!</definedName>
    <definedName name="T25_Copy3" localSheetId="1">#REF!</definedName>
    <definedName name="T25_Copy3">#REF!</definedName>
    <definedName name="T25_Copy4">#REF!</definedName>
    <definedName name="T25_Data">'[45]25'!$G$6:$M$8,'[45]25'!$G$10:$M$11,'[45]25'!$G$13:$M$15,'[45]25'!$G$17:$L$17,'[45]25'!$G$18:$L$18,'[45]25'!$G$20:$L$22,'[45]25'!$G$24:$L$25,'[45]25'!$G$27:$L$29,'[45]25'!$G$31:$M$32,'[45]25'!$M$27:$M$29,'[45]25'!$M$24:$M$25,'[45]25'!$M$20:$M$22,'[45]25'!$M$17,'[45]25'!$G$34:$M$36,'[45]25'!$G$38:$M$39,'[45]25'!$G$41:$M$43</definedName>
    <definedName name="T25_protection" localSheetId="1">P1_T25_protection,P2_T25_protection</definedName>
    <definedName name="T25_protection">P1_T25_protection,P2_T25_protection</definedName>
    <definedName name="T25_protection_4" localSheetId="1">(P1_T25_protection,P2_T25_protection)</definedName>
    <definedName name="T25_protection_4">(P1_T25_protection,P2_T25_protection)</definedName>
    <definedName name="T26?axis?R?ВРАС">'[29]26'!$C$34:$N$36,'[29]26'!$C$22:$N$24</definedName>
    <definedName name="T26?axis?R?ВРАС?">'[29]26'!$B$34:$B$36,'[29]26'!$B$22:$B$24</definedName>
    <definedName name="T26?axis?ПРД?БАЗ">'[41]26'!$I$6:$J$20,'[41]26'!$F$6:$G$20</definedName>
    <definedName name="T26?axis?ПРД?ПРЕД">'[41]26'!$K$6:$L$20,'[41]26'!$D$6:$E$20</definedName>
    <definedName name="T26?axis?ПФ?ПЛАН">'[41]26'!$I$6:$I$20,'[41]26'!$D$6:$D$20,'[41]26'!$K$6:$K$20,'[41]26'!$F$6:$F$20</definedName>
    <definedName name="T26?axis?ПФ?ФАКТ">'[41]26'!$J$6:$J$20,'[41]26'!$E$6:$E$20,'[41]26'!$L$6:$L$20,'[41]26'!$G$6:$G$20</definedName>
    <definedName name="T26?Data">'[41]26'!$D$6:$L$8, '[41]26'!$D$10:$L$20</definedName>
    <definedName name="T26?item_ext?РОСТ" localSheetId="1">'[59]поощрение (ДВ)'!#REF!</definedName>
    <definedName name="T26?item_ext?РОСТ">'[59]поощрение (ДВ)'!#REF!</definedName>
    <definedName name="T26?L1">'[29]26'!$F$8:$N$8,'[29]26'!$C$8:$D$8</definedName>
    <definedName name="T26?L1.1">'[29]26'!$F$10:$N$10,'[29]26'!$C$10:$D$10</definedName>
    <definedName name="T26?L2">'[29]26'!$F$11:$N$11,'[29]26'!$C$11:$D$11</definedName>
    <definedName name="T26?L2.1">'[29]26'!$F$13:$N$13,'[29]26'!$C$13:$D$13</definedName>
    <definedName name="T26?L2.7" localSheetId="1">'[59]поощрение (ДВ)'!#REF!</definedName>
    <definedName name="T26?L2.7">'[59]поощрение (ДВ)'!#REF!</definedName>
    <definedName name="T26?L2.8" localSheetId="1">'[59]поощрение (ДВ)'!#REF!</definedName>
    <definedName name="T26?L2.8">'[59]поощрение (ДВ)'!#REF!</definedName>
    <definedName name="T26?L3">'[29]26'!$F$14:$N$14,'[29]26'!$C$14:$D$14</definedName>
    <definedName name="T26?L4">'[29]26'!$F$15:$N$15,'[29]26'!$C$15:$D$15</definedName>
    <definedName name="T26?L5">'[29]26'!$F$16:$N$16,'[29]26'!$C$16:$D$16</definedName>
    <definedName name="T26?L5.1">'[29]26'!$F$18:$N$18,'[29]26'!$C$18:$D$18</definedName>
    <definedName name="T26?L5.2">'[29]26'!$F$19:$N$19,'[29]26'!$C$19:$D$19</definedName>
    <definedName name="T26?L5.3">'[29]26'!$F$20:$N$20,'[29]26'!$C$20:$D$20</definedName>
    <definedName name="T26?L5.3.x">'[29]26'!$F$22:$N$24,'[29]26'!$C$22:$D$24</definedName>
    <definedName name="T26?L6">'[29]26'!$F$26:$N$26,'[29]26'!$C$26:$D$26</definedName>
    <definedName name="T26?L7">'[29]26'!$F$27:$N$27,'[29]26'!$C$27:$D$27</definedName>
    <definedName name="T26?L7.1">'[29]26'!$F$29:$N$29,'[29]26'!$C$29:$D$29</definedName>
    <definedName name="T26?L7.2">'[29]26'!$F$30:$N$30,'[29]26'!$C$30:$D$30</definedName>
    <definedName name="T26?L7.3">'[29]26'!$F$31:$N$31,'[29]26'!$C$31:$D$31</definedName>
    <definedName name="T26?L7.4">'[29]26'!$F$32:$N$32,'[29]26'!$C$32:$D$32</definedName>
    <definedName name="T26?L7.4.x">'[29]26'!$F$34:$N$36,'[29]26'!$C$34:$D$36</definedName>
    <definedName name="T26?L8">'[29]26'!$F$38:$N$38,'[29]26'!$C$38:$D$38</definedName>
    <definedName name="T26?Name" localSheetId="1">'[59]поощрение (ДВ)'!#REF!</definedName>
    <definedName name="T26?Name">'[59]поощрение (ДВ)'!#REF!</definedName>
    <definedName name="T26?unit?ПРЦ" localSheetId="1">'[59]поощрение (ДВ)'!#REF!</definedName>
    <definedName name="T26?unit?ПРЦ">'[59]поощрение (ДВ)'!#REF!</definedName>
    <definedName name="T26_Protection" localSheetId="1">'[29]26'!$K$34:$N$36,'[29]26'!$B$22:$B$24,P1_T26_Protection,P2_T26_Protection</definedName>
    <definedName name="T26_Protection">'[29]26'!$K$34:$N$36,'[29]26'!$B$22:$B$24,P1_T26_Protection,P2_T26_Protection</definedName>
    <definedName name="T26_Protection_4" localSheetId="1">(#REF!,#REF!,P1_T26_Protection,P2_T26_Protection)</definedName>
    <definedName name="T26_Protection_4">(#REF!,#REF!,P1_T26_Protection,P2_T26_Protection)</definedName>
    <definedName name="T27?axis?R?ВРАС">'[29]27'!$C$34:$S$36,'[29]27'!$C$22:$S$24</definedName>
    <definedName name="T27?axis?R?ВРАС?">'[29]27'!$B$34:$B$36,'[29]27'!$B$22:$B$24</definedName>
    <definedName name="T27?axis?ПРД?БАЗ">'[41]27'!$I$6:$J$11,'[41]27'!$F$6:$G$11</definedName>
    <definedName name="T27?axis?ПРД?ПРЕД">'[41]27'!$K$6:$L$11,'[41]27'!$D$6:$E$11</definedName>
    <definedName name="T27?axis?ПРД?РЕГ" localSheetId="1">#REF!</definedName>
    <definedName name="T27?axis?ПРД?РЕГ">#REF!</definedName>
    <definedName name="T27?axis?ПФ?ПЛАН">'[41]27'!$I$6:$I$11,'[41]27'!$D$6:$D$11,'[41]27'!$K$6:$K$11,'[41]27'!$F$6:$F$11</definedName>
    <definedName name="T27?axis?ПФ?ФАКТ">'[41]27'!$J$6:$J$11,'[41]27'!$E$6:$E$11,'[41]27'!$L$6:$L$11,'[41]27'!$G$6:$G$11</definedName>
    <definedName name="T27?Data" localSheetId="1">#REF!</definedName>
    <definedName name="T27?Data">#REF!</definedName>
    <definedName name="T27?item_ext?РОСТ" localSheetId="1">#REF!</definedName>
    <definedName name="T27?item_ext?РОСТ">#REF!</definedName>
    <definedName name="T27?L1" localSheetId="1">#REF!</definedName>
    <definedName name="T27?L1">#REF!</definedName>
    <definedName name="T27?L1.1">'[29]27'!$F$10:$S$10,'[29]27'!$C$10:$D$10</definedName>
    <definedName name="T27?L2" localSheetId="1">#REF!</definedName>
    <definedName name="T27?L2">#REF!</definedName>
    <definedName name="T27?L2.1">'[29]27'!$F$13:$S$13,'[29]27'!$C$13:$D$13</definedName>
    <definedName name="T27?L3" localSheetId="1">#REF!</definedName>
    <definedName name="T27?L3">#REF!</definedName>
    <definedName name="T27?L4" localSheetId="1">#REF!</definedName>
    <definedName name="T27?L4">#REF!</definedName>
    <definedName name="T27?L5" localSheetId="1">#REF!</definedName>
    <definedName name="T27?L5">#REF!</definedName>
    <definedName name="T27?L5.3">'[29]27'!$F$20:$S$20,'[29]27'!$C$20:$D$20</definedName>
    <definedName name="T27?L5.3.x">'[29]27'!$F$22:$S$24,'[29]27'!$C$22:$D$24</definedName>
    <definedName name="T27?L6" localSheetId="1">#REF!</definedName>
    <definedName name="T27?L6">#REF!</definedName>
    <definedName name="T27?L7">'[29]27'!$F$27:$S$27,'[29]27'!$C$27:$D$27</definedName>
    <definedName name="T27?L7.1">'[29]27'!$F$29:$S$29,'[29]27'!$C$29:$D$29</definedName>
    <definedName name="T27?L7.2">'[29]27'!$F$30:$S$30,'[29]27'!$C$30:$D$30</definedName>
    <definedName name="T27?L7.3">'[29]27'!$F$31:$S$31,'[29]27'!$C$31:$D$31</definedName>
    <definedName name="T27?L7.4">'[29]27'!$F$32:$S$32,'[29]27'!$C$32:$D$32</definedName>
    <definedName name="T27?L7.4.x">'[29]27'!$F$34:$S$36,'[29]27'!$C$34:$D$36</definedName>
    <definedName name="T27?L8">'[29]27'!$F$38:$S$38,'[29]27'!$C$38:$D$38</definedName>
    <definedName name="T27?Name" localSheetId="1">#REF!</definedName>
    <definedName name="T27?Name">#REF!</definedName>
    <definedName name="T27?Table" localSheetId="1">#REF!</definedName>
    <definedName name="T27?Table">#REF!</definedName>
    <definedName name="T27?Title" localSheetId="1">#REF!</definedName>
    <definedName name="T27?Title">#REF!</definedName>
    <definedName name="T27?unit?ПРЦ">'[41]27'!$D$7:$H$7, '[41]27'!$I$6:$L$11</definedName>
    <definedName name="T27?unit?ТРУБ">'[41]27'!$D$6:$H$6, '[41]27'!$D$8:$H$11</definedName>
    <definedName name="T27_Protect">'[60]27'!$E$12:$E$13,'[60]27'!$K$4:$AH$4,'[60]27'!$AK$12:$AK$13</definedName>
    <definedName name="T27_Protection" localSheetId="1">'[29]27'!$P$34:$S$36,'[29]27'!$B$22:$B$24,P1_T27_Protection,P2_T27_Protection,P3_T27_Protection</definedName>
    <definedName name="T27_Protection">'[29]27'!$P$34:$S$36,'[29]27'!$B$22:$B$24,P1_T27_Protection,P2_T27_Protection,P3_T27_Protection</definedName>
    <definedName name="T27_Protection_4" localSheetId="1">(#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ЕКТ!P6_T28?axis?R?ПЭ</definedName>
    <definedName name="T28?axis?R?ПЭ">P2_T28?axis?R?ПЭ,P3_T28?axis?R?ПЭ,P4_T28?axis?R?ПЭ,P5_T28?axis?R?ПЭ,[0]!P6_T28?axis?R?ПЭ</definedName>
    <definedName name="T28?axis?R?ПЭ?" localSheetId="1">P2_T28?axis?R?ПЭ?,P3_T28?axis?R?ПЭ?,P4_T28?axis?R?ПЭ?,P5_T28?axis?R?ПЭ?,ЕКТ!P6_T28?axis?R?ПЭ?</definedName>
    <definedName name="T28?axis?R?ПЭ?">P2_T28?axis?R?ПЭ?,P3_T28?axis?R?ПЭ?,P4_T28?axis?R?ПЭ?,P5_T28?axis?R?ПЭ?,[0]!P6_T28?axis?R?ПЭ?</definedName>
    <definedName name="T28?axis?R?ПЭ?_4">#N/A</definedName>
    <definedName name="T28?axis?R?ПЭ_4">#N/A</definedName>
    <definedName name="T28?axis?ПРД?БАЗ">'[41]28'!$I$6:$J$17,'[41]28'!$F$6:$G$17</definedName>
    <definedName name="T28?axis?ПРД?ПРЕД">'[41]28'!$K$6:$L$17,'[41]28'!$D$6:$E$17</definedName>
    <definedName name="T28?axis?ПРД?РЕГ" localSheetId="1">'[59]другие из прибыли'!#REF!</definedName>
    <definedName name="T28?axis?ПРД?РЕГ">'[59]другие из прибыли'!#REF!</definedName>
    <definedName name="T28?axis?ПФ?ПЛАН">'[41]28'!$I$6:$I$17,'[41]28'!$D$6:$D$17,'[41]28'!$K$6:$K$17,'[41]28'!$F$6:$F$17</definedName>
    <definedName name="T28?axis?ПФ?ФАКТ">'[41]28'!$J$6:$J$17,'[41]28'!$E$6:$E$17,'[41]28'!$L$6:$L$17,'[41]28'!$G$6:$G$17</definedName>
    <definedName name="T28?Data" localSheetId="1">'[29]28'!$D$190:$E$213,'[29]28'!$G$164:$H$187,'[29]28'!$D$164:$E$187,'[29]28'!$D$138:$I$161,'[29]28'!$D$8:$I$109,'[29]28'!$D$112:$I$135,P1_T28?Data</definedName>
    <definedName name="T28?Data">'[29]28'!$D$190:$E$213,'[29]28'!$G$164:$H$187,'[29]28'!$D$164:$E$187,'[29]28'!$D$138:$I$161,'[29]28'!$D$8:$I$109,'[29]28'!$D$112:$I$135,P1_T28?Data</definedName>
    <definedName name="T28?item_ext?ВСЕГО">'[29]28'!$I$8:$I$292,'[29]28'!$F$8:$F$292</definedName>
    <definedName name="T28?item_ext?ТЭ">'[29]28'!$E$8:$E$292,'[29]28'!$H$8:$H$292</definedName>
    <definedName name="T28?item_ext?ЭЭ">'[29]28'!$D$8:$D$292,'[29]28'!$G$8:$G$292</definedName>
    <definedName name="T28?L1.1.x">'[29]28'!$D$16:$I$18,'[29]28'!$D$11:$I$13</definedName>
    <definedName name="T28?L10.1.x">'[29]28'!$D$250:$I$252,'[29]28'!$D$245:$I$247</definedName>
    <definedName name="T28?L11.1.x">'[29]28'!$D$276:$I$278,'[29]28'!$D$271:$I$273</definedName>
    <definedName name="T28?L2.1.x">'[29]28'!$D$42:$I$44,'[29]28'!$D$37:$I$39</definedName>
    <definedName name="T28?L3.1.x">'[29]28'!$D$68:$I$70,'[29]28'!$D$63:$I$65</definedName>
    <definedName name="T28?L4.1.x">'[29]28'!$D$94:$I$96,'[29]28'!$D$89:$I$91</definedName>
    <definedName name="T28?L5.1.x">'[29]28'!$D$120:$I$122,'[29]28'!$D$115:$I$117</definedName>
    <definedName name="T28?L6.1.x">'[29]28'!$D$146:$I$148,'[29]28'!$D$141:$I$143</definedName>
    <definedName name="T28?L7.1.x">'[29]28'!$D$172:$I$174,'[29]28'!$D$167:$I$169</definedName>
    <definedName name="T28?L8.1.x">'[29]28'!$D$198:$I$200,'[29]28'!$D$193:$I$195</definedName>
    <definedName name="T28?L9.1.x">'[29]28'!$D$224:$I$226,'[29]28'!$D$219:$I$221</definedName>
    <definedName name="T28?Name" localSheetId="1">'[59]другие из прибыли'!#REF!</definedName>
    <definedName name="T28?Name">'[59]другие из прибыли'!#REF!</definedName>
    <definedName name="T28?unit?ГКАЛЧ">'[29]28'!$H$164:$H$187,'[29]28'!$E$164:$E$187</definedName>
    <definedName name="T28?unit?МКВТЧ">'[29]28'!$G$190:$G$213,'[29]28'!$D$190:$D$213</definedName>
    <definedName name="T28?unit?РУБ.ГКАЛ">'[29]28'!$E$216:$E$239,'[29]28'!$E$268:$E$292,'[29]28'!$H$268:$H$292,'[29]28'!$H$216:$H$239</definedName>
    <definedName name="T28?unit?РУБ.ГКАЛЧ.МЕС">'[29]28'!$H$242:$H$265,'[29]28'!$E$242:$E$265</definedName>
    <definedName name="T28?unit?РУБ.ТКВТ.МЕС">'[29]28'!$G$242:$G$265,'[29]28'!$D$242:$D$265</definedName>
    <definedName name="T28?unit?РУБ.ТКВТЧ">'[29]28'!$G$216:$G$239,'[29]28'!$D$268:$D$292,'[29]28'!$G$268:$G$292,'[29]28'!$D$216:$D$239</definedName>
    <definedName name="T28?unit?ТГКАЛ">'[29]28'!$H$190:$H$213,'[29]28'!$E$190:$E$213</definedName>
    <definedName name="T28?unit?ТКВТ">'[29]28'!$G$164:$G$187,'[29]28'!$D$164:$D$187</definedName>
    <definedName name="T28?unit?ТРУБ">'[29]28'!$D$138:$I$161,'[29]28'!$D$8:$I$109</definedName>
    <definedName name="T28_Copy" localSheetId="1">'[59]другие из прибыли'!#REF!</definedName>
    <definedName name="T28_Copy">'[59]другие из прибыли'!#REF!</definedName>
    <definedName name="T28_Protection" localSheetId="1">P9_T28_Protection,P10_T28_Protection,P11_T28_Protection,ЕКТ!P12_T28_Protection</definedName>
    <definedName name="T28_Protection">P9_T28_Protection,P10_T28_Protection,P11_T28_Protection,P12_T28_Protection</definedName>
    <definedName name="T29?axis?ПФ?ПЛАН">'[41]29'!$F$5:$F$11,'[41]29'!$D$5:$D$11</definedName>
    <definedName name="T29?axis?ПФ?ФАКТ">'[41]29'!$G$5:$G$11,'[41]29'!$E$5:$E$11</definedName>
    <definedName name="T29?Data">'[41]29'!$D$6:$H$9, '[41]29'!$D$11:$H$11</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29_Copy" localSheetId="1">[59]выпадающие!#REF!</definedName>
    <definedName name="T29_Copy">[59]выпадающие!#REF!</definedName>
    <definedName name="T3?axis?C?РЕШ" localSheetId="1">#REF!,#REF!,#REF!,#REF!</definedName>
    <definedName name="T3?axis?C?РЕШ">#REF!,#REF!,#REF!,#REF!</definedName>
    <definedName name="T3?axis?C?РЕШ?" localSheetId="1">#REF!,#REF!</definedName>
    <definedName name="T3?axis?C?РЕШ?">#REF!,#REF!</definedName>
    <definedName name="T3?axis?R?ОРГ" localSheetId="1">#REF!</definedName>
    <definedName name="T3?axis?R?ОРГ">#REF!</definedName>
    <definedName name="T3?axis?R?ОРГ?" localSheetId="1">#REF!</definedName>
    <definedName name="T3?axis?R?ОРГ?">#REF!</definedName>
    <definedName name="T3?axis?ПРД?БАЗ">'[41]3'!$I$6:$J$20,'[41]3'!$F$6:$G$20</definedName>
    <definedName name="T3?axis?ПРД?ПРЕД">'[41]3'!$K$6:$L$20,'[41]3'!$D$6:$E$20</definedName>
    <definedName name="T3?axis?ПРД?РЕГ" localSheetId="1">#REF!</definedName>
    <definedName name="T3?axis?ПРД?РЕГ">#REF!</definedName>
    <definedName name="T3?axis?ПРД2?2005" localSheetId="1">#REF!,#REF!</definedName>
    <definedName name="T3?axis?ПРД2?2005">#REF!,#REF!</definedName>
    <definedName name="T3?axis?ПРД2?2006" localSheetId="1">#REF!,#REF!</definedName>
    <definedName name="T3?axis?ПРД2?2006">#REF!,#REF!</definedName>
    <definedName name="T3?axis?ПФ?ПЛАН">'[41]3'!$I$6:$I$20,'[41]3'!$D$6:$D$20,'[41]3'!$K$6:$K$20,'[41]3'!$F$6:$F$20</definedName>
    <definedName name="T3?axis?ПФ?ФАКТ">'[41]3'!$J$6:$J$20,'[41]3'!$E$6:$E$20,'[41]3'!$L$6:$L$20,'[41]3'!$G$6:$G$20</definedName>
    <definedName name="T3?Data" localSheetId="1">#REF!</definedName>
    <definedName name="T3?Data">#REF!</definedName>
    <definedName name="T3?item_ext?РОСТ" localSheetId="1">#REF!</definedName>
    <definedName name="T3?item_ext?РОСТ">#REF!</definedName>
    <definedName name="T3?Items" localSheetId="1">'[45]3'!#REF!</definedName>
    <definedName name="T3?Items">'[45]3'!#REF!</definedName>
    <definedName name="T3?L1" localSheetId="1">#REF!</definedName>
    <definedName name="T3?L1">#REF!</definedName>
    <definedName name="T3?L1.1" localSheetId="1">#REF!</definedName>
    <definedName name="T3?L1.1">#REF!</definedName>
    <definedName name="T3?L1.1.1" localSheetId="1">#REF!,#REF!</definedName>
    <definedName name="T3?L1.1.1">#REF!,#REF!</definedName>
    <definedName name="T3?L1.1.1.1" localSheetId="1">#REF!,#REF!</definedName>
    <definedName name="T3?L1.1.1.1">#REF!,#REF!</definedName>
    <definedName name="T3?L1.1.2" localSheetId="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 localSheetId="1">#REF!</definedName>
    <definedName name="T3?L1.4.1">#REF!</definedName>
    <definedName name="T3?L1.5.1" localSheetId="1">#REF!</definedName>
    <definedName name="T3?L1.5.1">#REF!</definedName>
    <definedName name="T3?L10" localSheetId="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41]3'!$D$13:$H$13,   '[41]3'!$D$16:$H$16</definedName>
    <definedName name="T3?unit?МКВТЧ" localSheetId="1">#REF!</definedName>
    <definedName name="T3?unit?МКВТЧ">#REF!</definedName>
    <definedName name="T3?unit?ПРЦ">'[41]3'!$D$20:$H$20,   '[41]3'!$I$6:$L$20</definedName>
    <definedName name="T3?unit?РУБ.МКБ" localSheetId="1">#REF!,#REF!,#REF!,#REF!</definedName>
    <definedName name="T3?unit?РУБ.МКБ">#REF!,#REF!,#REF!,#REF!</definedName>
    <definedName name="T3?unit?ТГКАЛ">'[41]3'!$D$12:$H$12,   '[41]3'!$D$15:$H$15</definedName>
    <definedName name="T3?unit?ТРУБ" localSheetId="1">#REF!,#REF!,#REF!,#REF!</definedName>
    <definedName name="T3?unit?ТРУБ">#REF!,#REF!,#REF!,#REF!</definedName>
    <definedName name="T3?unit?ТТУТ">'[41]3'!$D$10:$H$11,   '[41]3'!$D$14:$H$14,   '[41]3'!$D$17:$H$19</definedName>
    <definedName name="T3?unit?ТЫС.МКБ" localSheetId="1">#REF!,#REF!,#REF!,#REF!</definedName>
    <definedName name="T3?unit?ТЫС.МКБ">#REF!,#REF!,#REF!,#REF!</definedName>
    <definedName name="T3_Add_Town" localSheetId="1">#REF!</definedName>
    <definedName name="T3_Add_Town">#REF!</definedName>
    <definedName name="T3_Copy" localSheetId="1">#REF!</definedName>
    <definedName name="T3_Copy">#REF!</definedName>
    <definedName name="T3_unpr_all">'[59]3'!$G$14:$L$58,'[59]3'!$N$14:$S$58,'[59]3'!$U$14:$Z$58,'[59]3'!$U$74:$Z$119,'[59]3'!$N$74:$S$119,'[59]3'!$G$74:$L$119,'[59]3'!$G$133:$L$178,'[59]3'!$N$133:$S$178,'[59]3'!$U$133:$Z$178,'[59]3'!$U$192:$Z$237,'[59]3'!$N$192:$S$237,'[59]3'!$G$192:$L$237,'[59]3'!$G$253:$L$298,'[59]3'!$N$253:$S$298,'[59]3'!$U$253:$Z$298</definedName>
    <definedName name="T3_Unprotected" localSheetId="1">#REF!,#REF!,#REF!,#REF!,#REF!,#REF!</definedName>
    <definedName name="T3_Unprotected">#REF!,#REF!,#REF!,#REF!,#REF!,#REF!</definedName>
    <definedName name="T4.1?axis?R?ВТОП">'[41]4.1'!$E$5:$I$8, '[41]4.1'!$E$12:$I$15, '[41]4.1'!$E$18:$I$21</definedName>
    <definedName name="T4.1?axis?R?ВТОП?">'[41]4.1'!$C$5:$C$8, '[41]4.1'!$C$12:$C$15, '[41]4.1'!$C$18:$C$21</definedName>
    <definedName name="T4.1?axis?ПРД?БАЗ" localSheetId="1">#REF!</definedName>
    <definedName name="T4.1?axis?ПРД?БАЗ">#REF!</definedName>
    <definedName name="T4.1?axis?ПРД?ПРЕД" localSheetId="1">#REF!</definedName>
    <definedName name="T4.1?axis?ПРД?ПРЕД">#REF!</definedName>
    <definedName name="T4.1?axis?ПРД?ПРЕД2" localSheetId="1">#REF!</definedName>
    <definedName name="T4.1?axis?ПРД?ПРЕД2">#REF!</definedName>
    <definedName name="T4.1?axis?ПРД?РЕГ">#REF!</definedName>
    <definedName name="T4.1?Data">'[41]4.1'!$E$4:$I$9, '[41]4.1'!$E$11:$I$15, '[41]4.1'!$E$18:$I$21</definedName>
    <definedName name="T4.1?item_ext?СРПРЕД3" localSheetId="1">#REF!</definedName>
    <definedName name="T4.1?item_ext?СРПРЕД3">#REF!</definedName>
    <definedName name="T4.1?L1" localSheetId="1">#REF!</definedName>
    <definedName name="T4.1?L1">#REF!</definedName>
    <definedName name="T4.1?L1.1" localSheetId="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 localSheetId="1">#REF!,#REF!,#REF!,#REF!</definedName>
    <definedName name="T4?axis?C?РЕШ">#REF!,#REF!,#REF!,#REF!</definedName>
    <definedName name="T4?axis?C?РЕШ?" localSheetId="1">#REF!,#REF!</definedName>
    <definedName name="T4?axis?C?РЕШ?">#REF!,#REF!</definedName>
    <definedName name="T4?axis?R?ВТОП">'[41]4'!$E$7:$M$10,   '[41]4'!$E$14:$M$17,   '[41]4'!$E$20:$M$23,   '[41]4'!$E$26:$M$29,   '[41]4'!$E$32:$M$35,   '[41]4'!$E$38:$M$41,   '[41]4'!$E$45:$M$48,   '[41]4'!$E$51:$M$54,   '[41]4'!$E$58:$M$61,   '[41]4'!$E$65:$M$68,   '[41]4'!$E$72:$M$75</definedName>
    <definedName name="T4?axis?R?ВТОП?">'[41]4'!$C$7:$C$10,   '[41]4'!$C$14:$C$17,   '[41]4'!$C$20:$C$23,   '[41]4'!$C$26:$C$29,   '[41]4'!$C$32:$C$35,   '[41]4'!$C$38:$C$41,   '[41]4'!$C$45:$C$48,   '[41]4'!$C$51:$C$54,   '[41]4'!$C$58:$C$61,   '[41]4'!$C$65:$C$68,   '[41]4'!$C$72:$C$75</definedName>
    <definedName name="T4?axis?R?ОРГ?" localSheetId="1">#REF!</definedName>
    <definedName name="T4?axis?R?ОРГ?">#REF!</definedName>
    <definedName name="T4?axis?ОРГ" localSheetId="1">#REF!</definedName>
    <definedName name="T4?axis?ОРГ">#REF!</definedName>
    <definedName name="T4?axis?ПРД?БАЗ">'[41]4'!$J$6:$K$81,'[41]4'!$G$6:$H$81</definedName>
    <definedName name="T4?axis?ПРД?ПРЕД">'[41]4'!$L$6:$M$81,'[41]4'!$E$6:$F$81</definedName>
    <definedName name="T4?axis?ПРД?РЕГ" localSheetId="1">#REF!</definedName>
    <definedName name="T4?axis?ПРД?РЕГ">#REF!</definedName>
    <definedName name="T4?axis?ПРД2?2005" localSheetId="1">#REF!,#REF!</definedName>
    <definedName name="T4?axis?ПРД2?2005">#REF!,#REF!</definedName>
    <definedName name="T4?axis?ПРД2?2006" localSheetId="1">#REF!,#REF!</definedName>
    <definedName name="T4?axis?ПРД2?2006">#REF!,#REF!</definedName>
    <definedName name="T4?axis?ПФ?ПЛАН">'[41]4'!$J$6:$J$81,'[41]4'!$E$6:$E$81,'[41]4'!$L$6:$L$81,'[41]4'!$G$6:$G$81</definedName>
    <definedName name="T4?axis?ПФ?ФАКТ">'[41]4'!$K$6:$K$81,'[41]4'!$F$6:$F$81,'[41]4'!$M$6:$M$81,'[41]4'!$H$6:$H$81</definedName>
    <definedName name="T4?Data">'[41]4'!$E$6:$M$11, '[41]4'!$E$13:$M$17, '[41]4'!$E$20:$M$23, '[41]4'!$E$26:$M$29, '[41]4'!$E$32:$M$35, '[41]4'!$E$37:$M$42, '[41]4'!$E$45:$M$48, '[41]4'!$E$50:$M$55, '[41]4'!$E$57:$M$62, '[41]4'!$E$64:$M$69, '[41]4'!$E$72:$M$75, '[41]4'!$E$77:$M$78, '[41]4'!$E$80:$M$80</definedName>
    <definedName name="T4?item_ext?РОСТ" localSheetId="1">#REF!</definedName>
    <definedName name="T4?item_ext?РОСТ">#REF!</definedName>
    <definedName name="T4?L1" localSheetId="1">#REF!</definedName>
    <definedName name="T4?L1">#REF!</definedName>
    <definedName name="T4?L1.1" localSheetId="1">#REF!</definedName>
    <definedName name="T4?L1.1">#REF!</definedName>
    <definedName name="T4?L1.1.1" localSheetId="1">#REF!,#REF!</definedName>
    <definedName name="T4?L1.1.1">#REF!,#REF!</definedName>
    <definedName name="T4?L1.1.1.1" localSheetId="1">#REF!,#REF!</definedName>
    <definedName name="T4?L1.1.1.1">#REF!,#REF!</definedName>
    <definedName name="T4?L1.1.2" localSheetId="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 localSheetId="1">#REF!</definedName>
    <definedName name="T4?L1.2">#REF!</definedName>
    <definedName name="T4?L10" localSheetId="1">#REF!</definedName>
    <definedName name="T4?L10">#REF!</definedName>
    <definedName name="T4?L10.1" localSheetId="1">#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41]4'!$J$6:$M$81, '[41]4'!$E$13:$I$17, '[41]4'!$E$78:$I$78</definedName>
    <definedName name="T4?unit?РУБ.МКБ">'[41]4'!$E$34:$I$34, '[41]4'!$E$47:$I$47, '[41]4'!$E$74:$I$74</definedName>
    <definedName name="T4?unit?РУБ.ТКВТЧ" localSheetId="1">#REF!</definedName>
    <definedName name="T4?unit?РУБ.ТКВТЧ">#REF!</definedName>
    <definedName name="T4?unit?РУБ.ТНТ">'[41]4'!$E$32:$I$33, '[41]4'!$E$35:$I$35, '[41]4'!$E$45:$I$46, '[41]4'!$E$48:$I$48, '[41]4'!$E$72:$I$73, '[41]4'!$E$75:$I$75</definedName>
    <definedName name="T4?unit?РУБ.ТУТ" localSheetId="1">#REF!</definedName>
    <definedName name="T4?unit?РУБ.ТУТ">#REF!</definedName>
    <definedName name="T4?unit?ТРУБ">'[41]4'!$E$37:$I$42, '[41]4'!$E$50:$I$55, '[41]4'!$E$57:$I$62</definedName>
    <definedName name="T4?unit?ТТНТ">'[41]4'!$E$26:$I$27, '[41]4'!$E$29:$I$29</definedName>
    <definedName name="T4?unit?ТТУТ" localSheetId="1">#REF!</definedName>
    <definedName name="T4?unit?ТТУТ">#REF!</definedName>
    <definedName name="T4?unit?ТЫС.МКБ" localSheetId="1">#REF!,#REF!,#REF!,#REF!</definedName>
    <definedName name="T4?unit?ТЫС.МКБ">#REF!,#REF!,#REF!,#REF!</definedName>
    <definedName name="T4_Add_Town" localSheetId="1">#REF!</definedName>
    <definedName name="T4_Add_Town">#REF!</definedName>
    <definedName name="T4_Change1">'[45]4'!$AP$11:$AP$17,'[45]4'!$AP$20,'[45]4'!$AP$22,'[45]4'!$AP$24:$AP$28</definedName>
    <definedName name="T4_Change2">'[45]4'!$AQ$11:$AQ$17,'[45]4'!$AQ$20,'[45]4'!$AQ$22,'[45]4'!$AQ$24:$AQ$28</definedName>
    <definedName name="T4_Change3">'[45]4'!$AR$11:$AR$17,'[45]4'!$AR$20,'[45]4'!$AR$22,'[45]4'!$AR$24:$AR$28</definedName>
    <definedName name="T4_Change4">'[45]4'!$AS$11:$AS$17,'[45]4'!$AS$20,'[45]4'!$AS$22,'[45]4'!$AS$24:$AS$28</definedName>
    <definedName name="T4_Copy" localSheetId="1">#REF!</definedName>
    <definedName name="T4_Copy">#REF!</definedName>
    <definedName name="T4_Data">'[45]4'!$F$8:$AN$9,'[45]4'!$F$11:$AN$22,'[45]4'!$F$24:$AN$28</definedName>
    <definedName name="T4_Protect" localSheetId="1">#N/A</definedName>
    <definedName name="T4_Protect">#N/A</definedName>
    <definedName name="T4_Protected">'[45]4'!$F$11:$AN$22,'[45]4'!$F$24:$AN$28,'[45]4'!$F$8:$AN$9</definedName>
    <definedName name="T4_unpr_all">'[59]4'!$G$192:$L$237,'[59]4'!$G$253:$L$298,'[59]4'!$N$253:$S$298,'[59]4'!$U$253:$Z$298,'[59]4'!$N$192:$S$237,'[59]4'!$U$192:$Z$237,'[59]4'!$N$133:$S$177,'[59]4'!$N$178:$S$178,'[59]4'!$G$133:$L$178,'[59]4'!$U$133:$Z$178,'[59]4'!$G$74:$L$119,'[59]4'!$N$74:$S$119,'[59]4'!$U$74:$Z$119,'[59]4'!$G$13:$L$58,'[59]4'!$N$13:$S$58,'[59]4'!$U$13:$Z$58</definedName>
    <definedName name="T4_Unprotected" localSheetId="1">#REF!,#REF!,#REF!,#REF!,#REF!,#REF!</definedName>
    <definedName name="T4_Unprotected">#REF!,#REF!,#REF!,#REF!,#REF!,#REF!</definedName>
    <definedName name="T4_write1">'[45]4'!$AP$11:$AP$17,'[45]4'!$AP$20,'[45]4'!$AP$22,'[45]4'!$AP$24:$AP$28,'[45]4'!$AP$18:$AP$19,'[45]4'!$AP$21,'[45]4'!$AP$8:$AP$9</definedName>
    <definedName name="T4_write2">'[45]4'!$AQ$8:$AQ$9,'[45]4'!$AQ$11:$AQ$22,'[45]4'!$AQ$24:$AQ$28</definedName>
    <definedName name="T4_write3">'[45]4'!$AR$8:$AR$9,'[45]4'!$AR$11:$AR$22,'[45]4'!$AR$24:$AR$28</definedName>
    <definedName name="T4_write4">'[45]4'!$AS$8:$AS$9,'[45]4'!$AS$11:$AS$22,'[45]4'!$AS$24:$AS$28</definedName>
    <definedName name="T4_write5">'[45]4'!$AO$8:$AO$9,'[45]4'!$AO$15:$AO$20,'[45]4'!$AO$22,'[45]4'!$AO$24:$AO$28</definedName>
    <definedName name="T5?axis?R?ВРАС" localSheetId="1">#REF!</definedName>
    <definedName name="T5?axis?R?ВРАС">#REF!</definedName>
    <definedName name="T5?axis?R?ВРАС?" localSheetId="1">#REF!</definedName>
    <definedName name="T5?axis?R?ВРАС?">#REF!</definedName>
    <definedName name="T5?axis?R?ОС">'[41]5'!$E$7:$Q$18, '[41]5'!$E$21:$Q$32, '[41]5'!$E$35:$Q$46, '[41]5'!$E$49:$Q$60, '[41]5'!$E$63:$Q$74, '[41]5'!$E$77:$Q$88</definedName>
    <definedName name="T5?axis?R?ОС?">'[41]5'!$C$77:$C$88, '[41]5'!$C$63:$C$74, '[41]5'!$C$49:$C$60, '[41]5'!$C$35:$C$46, '[41]5'!$C$21:$C$32, '[41]5'!$C$7:$C$18</definedName>
    <definedName name="T5?axis?ПРД?БАЗ">'[41]5'!$N$6:$O$89,'[41]5'!$G$6:$H$89</definedName>
    <definedName name="T5?axis?ПРД?ПРЕД">'[41]5'!$P$6:$Q$89,'[41]5'!$E$6:$F$89</definedName>
    <definedName name="T5?axis?ПРД?РЕГ" localSheetId="1">#REF!</definedName>
    <definedName name="T5?axis?ПРД?РЕГ">#REF!</definedName>
    <definedName name="T5?axis?ПРД?РЕГ.КВ1" localSheetId="1">#REF!</definedName>
    <definedName name="T5?axis?ПРД?РЕГ.КВ1">#REF!</definedName>
    <definedName name="T5?axis?ПРД?РЕГ.КВ2" localSheetId="1">#REF!</definedName>
    <definedName name="T5?axis?ПРД?РЕГ.КВ2">#REF!</definedName>
    <definedName name="T5?axis?ПРД?РЕГ.КВ3">#REF!</definedName>
    <definedName name="T5?axis?ПРД?РЕГ.КВ4">#REF!</definedName>
    <definedName name="T5?Data">'[41]5'!$E$6:$Q$18, '[41]5'!$E$20:$Q$32, '[41]5'!$E$34:$Q$46, '[41]5'!$E$48:$Q$60, '[41]5'!$E$63:$Q$74, '[41]5'!$E$76:$Q$88</definedName>
    <definedName name="T5?item_ext?РОСТ" localSheetId="1">#REF!</definedName>
    <definedName name="T5?item_ext?РОСТ">#REF!</definedName>
    <definedName name="T5?L1" localSheetId="1">#REF!</definedName>
    <definedName name="T5?L1">#REF!</definedName>
    <definedName name="T5?L1.1" localSheetId="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 localSheetId="1">#REF!,#REF!</definedName>
    <definedName name="T5?unit?МКВ">#REF!,#REF!</definedName>
    <definedName name="T5?unit?ПРЦ">'[41]5'!$N$6:$Q$18, '[41]5'!$N$20:$Q$32, '[41]5'!$N$34:$Q$46, '[41]5'!$N$48:$Q$60, '[41]5'!$E$63:$Q$74, '[41]5'!$N$76:$Q$88</definedName>
    <definedName name="T5?unit?РУБ" localSheetId="1">#REF!,#REF!</definedName>
    <definedName name="T5?unit?РУБ">#REF!,#REF!</definedName>
    <definedName name="T5?unit?ТРУБ">'[41]5'!$E$76:$M$88, '[41]5'!$E$48:$M$60, '[41]5'!$E$34:$M$46, '[41]5'!$E$20:$M$32, '[41]5'!$E$6:$M$18</definedName>
    <definedName name="T5?unit?ЧЕЛ" localSheetId="1">#REF!,#REF!</definedName>
    <definedName name="T5?unit?ЧЕЛ">#REF!,#REF!</definedName>
    <definedName name="T5_Change1">'[45]5'!$AP$11:$AP$18,'[45]5'!$AP$20,'[45]5'!$AP$22,'[45]5'!$AP$24:$AP$28</definedName>
    <definedName name="T5_Change2">'[45]5'!$AQ$11:$AQ$18,'[45]5'!$AQ$20,'[45]5'!$AQ$22,'[45]5'!$AQ$24:$AQ$28</definedName>
    <definedName name="T5_Change3">'[45]5'!$AR$11:$AR$18,'[45]5'!$AR$20,'[45]5'!$AR$22,'[45]5'!$AR$24:$AR$28</definedName>
    <definedName name="T5_Change4">'[45]5'!$AS$11:$AS$18,'[45]5'!$AS$20,'[45]5'!$AS$22,'[45]5'!$AS$24:$AS$28</definedName>
    <definedName name="T5_Data">'[45]5'!$F$24:$AN$28,'[45]5'!$F$11:$AN$22,'[45]5'!$F$8:$AN$9</definedName>
    <definedName name="T5_Protect" localSheetId="1">#REF!,#REF!,#REF!,#REF!</definedName>
    <definedName name="T5_Protect">#REF!,#REF!,#REF!,#REF!</definedName>
    <definedName name="T5_Protected">'[45]5'!$F$11:$AN$22,'[45]5'!$F$24:$AN$28,'[45]5'!$F$8:$AN$9</definedName>
    <definedName name="T6.1?axis?ПРД?БАЗ.КВ1" localSheetId="1">#REF!</definedName>
    <definedName name="T6.1?axis?ПРД?БАЗ.КВ1">#REF!</definedName>
    <definedName name="T6.1?axis?ПРД?БАЗ.КВ2" localSheetId="1">#REF!</definedName>
    <definedName name="T6.1?axis?ПРД?БАЗ.КВ2">#REF!</definedName>
    <definedName name="T6.1?axis?ПРД?БАЗ.КВ3" localSheetId="1">#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41]6'!$I$6:$J$47,'[41]6'!$F$6:$G$47</definedName>
    <definedName name="T6?axis?ПРД?ПРЕД">'[41]6'!$K$6:$L$47,'[41]6'!$D$6:$E$47</definedName>
    <definedName name="T6?axis?ПРД?РЕГ" localSheetId="1">#REF!</definedName>
    <definedName name="T6?axis?ПРД?РЕГ">#REF!</definedName>
    <definedName name="T6?axis?ПФ?ПЛАН">'[41]6'!$I$6:$I$47,'[41]6'!$D$6:$D$47,'[41]6'!$K$6:$K$47,'[41]6'!$F$6:$F$47</definedName>
    <definedName name="T6?axis?ПФ?ФАКТ">'[41]6'!$J$6:$J$47,'[41]6'!$L$6:$L$47,'[41]6'!$E$6:$E$47,'[41]6'!$G$6:$G$47</definedName>
    <definedName name="T6?Data">'[41]6'!$D$7:$L$14, '[41]6'!$D$16:$L$19, '[41]6'!$D$21:$L$22, '[41]6'!$D$24:$L$25, '[41]6'!$D$27:$L$28, '[41]6'!$D$30:$L$31, '[41]6'!$D$33:$L$35, '[41]6'!$D$37:$L$39, '[41]6'!$D$41:$L$47</definedName>
    <definedName name="T6?item_ext?РОСТ" localSheetId="1">#REF!</definedName>
    <definedName name="T6?item_ext?РОСТ">#REF!</definedName>
    <definedName name="T6?L1.1" localSheetId="1">#REF!</definedName>
    <definedName name="T6?L1.1">#REF!</definedName>
    <definedName name="T6?L1.1.1" localSheetId="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41]6'!$D$12:$H$12, '[41]6'!$D$21:$H$21, '[41]6'!$D$24:$H$24, '[41]6'!$D$27:$H$27, '[41]6'!$D$30:$H$30, '[41]6'!$D$33:$H$33, '[41]6'!$D$47:$H$47, '[41]6'!$I$7:$L$47</definedName>
    <definedName name="T6?unit?РУБ">'[41]6'!$D$16:$H$16, '[41]6'!$D$19:$H$19, '[41]6'!$D$22:$H$22, '[41]6'!$D$25:$H$25, '[41]6'!$D$28:$H$28, '[41]6'!$D$31:$H$31, '[41]6'!$D$34:$H$35, '[41]6'!$D$43:$H$43</definedName>
    <definedName name="T6?unit?ТРУБ">'[41]6'!$D$37:$H$39, '[41]6'!$D$44:$H$46</definedName>
    <definedName name="T6?unit?ЧЕЛ">'[41]6'!$D$41:$H$42, '[41]6'!$D$13:$H$14, '[41]6'!$D$7:$H$11</definedName>
    <definedName name="T6_Protect" localSheetId="1">P1_T6_Protect,P2_T6_Protect</definedName>
    <definedName name="T6_Protect">P1_T6_Protect,P2_T6_Protect</definedName>
    <definedName name="T7?axis?ПРД?БАЗ">[59]материалы!$K$6:$L$10,[59]материалы!$H$6:$I$10</definedName>
    <definedName name="T7?axis?ПРД?ПРЕД">[59]материалы!$M$6:$N$10,[59]материалы!$F$6:$G$10</definedName>
    <definedName name="T7?axis?ПФ?ПЛАН">[59]материалы!$K$6:$K$10,[59]материалы!$F$6:$F$10,[59]материалы!$M$6:$M$10,[59]материалы!$H$6:$H$10</definedName>
    <definedName name="T7?axis?ПФ?ФАКТ">[59]материалы!$L$6:$L$10,[59]материалы!$G$6:$G$10,[59]материалы!$N$6:$N$10,[59]материалы!$I$6:$I$10</definedName>
    <definedName name="T7?Data">#N/A</definedName>
    <definedName name="T7?L3" localSheetId="1">[59]материалы!#REF!</definedName>
    <definedName name="T7?L3">[59]материалы!#REF!</definedName>
    <definedName name="T7?L4" localSheetId="1">[59]материалы!#REF!</definedName>
    <definedName name="T7?L4">[59]материалы!#REF!</definedName>
    <definedName name="T8?axis?ПРД?БАЗ">'[41]8'!$I$6:$J$42, '[41]8'!$F$6:$G$42</definedName>
    <definedName name="T8?axis?ПРД?ПРЕД">'[41]8'!$K$6:$L$42, '[41]8'!$D$6:$E$42</definedName>
    <definedName name="T8?axis?ПФ?ПЛАН">'[41]8'!$I$6:$I$42, '[41]8'!$D$6:$D$42, '[41]8'!$K$6:$K$42, '[41]8'!$F$6:$F$42</definedName>
    <definedName name="T8?axis?ПФ?ФАКТ">'[41]8'!$G$6:$G$42, '[41]8'!$J$6:$J$42, '[41]8'!$L$6:$L$42, '[41]8'!$E$6:$E$42</definedName>
    <definedName name="T8?Data">'[41]8'!$D$10:$L$12,'[41]8'!$D$14:$L$16,'[41]8'!$D$18:$L$20,'[41]8'!$D$22:$L$24,'[41]8'!$D$26:$L$28,'[41]8'!$D$30:$L$32,'[41]8'!$D$36:$L$38,'[41]8'!$D$40:$L$42,'[41]8'!$D$6:$L$8</definedName>
    <definedName name="T8?item_ext?РОСТ" localSheetId="1">[59]ремонты!#REF!</definedName>
    <definedName name="T8?item_ext?РОСТ">[59]ремонты!#REF!</definedName>
    <definedName name="T8?Name" localSheetId="1">[59]ремонты!#REF!</definedName>
    <definedName name="T8?Name">[59]ремонты!#REF!</definedName>
    <definedName name="T8?unit?ПРЦ" localSheetId="1">[59]ремонты!#REF!</definedName>
    <definedName name="T8?unit?ПРЦ">[59]ремонты!#REF!</definedName>
    <definedName name="T8?unit?ТРУБ">'[41]8'!$D$40:$H$42,'[41]8'!$D$6:$H$32</definedName>
    <definedName name="T9?axis?ПРД?БАЗ">'[41]9'!$I$6:$J$16,'[41]9'!$F$6:$G$16</definedName>
    <definedName name="T9?axis?ПРД?ПРЕД">'[41]9'!$K$6:$L$16,'[41]9'!$D$6:$E$16</definedName>
    <definedName name="T9?axis?ПРД?РЕГ" localSheetId="1">#REF!</definedName>
    <definedName name="T9?axis?ПРД?РЕГ">#REF!</definedName>
    <definedName name="T9?axis?ПФ?ПЛАН">'[41]9'!$I$6:$I$16,'[41]9'!$D$6:$D$16,'[41]9'!$K$6:$K$16,'[41]9'!$F$6:$F$16</definedName>
    <definedName name="T9?axis?ПФ?ФАКТ">'[41]9'!$J$6:$J$16,'[41]9'!$E$6:$E$16,'[41]9'!$L$6:$L$16,'[41]9'!$G$6:$G$16</definedName>
    <definedName name="T9?Data">'[41]9'!$D$6:$L$6, '[41]9'!$D$8:$L$9, '[41]9'!$D$11:$L$16</definedName>
    <definedName name="T9?item_ext?РОСТ" localSheetId="1">#REF!</definedName>
    <definedName name="T9?item_ext?РОСТ">#REF!</definedName>
    <definedName name="T9?L1" localSheetId="1">#REF!</definedName>
    <definedName name="T9?L1">#REF!</definedName>
    <definedName name="T9?L2.1" localSheetId="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41]9'!$D$8:$H$8, '[41]9'!$D$11:$H$11</definedName>
    <definedName name="T9?unit?ТРУБ">'[41]9'!$D$9:$H$9, '[41]9'!$D$12:$H$16</definedName>
    <definedName name="Tab" localSheetId="1">[61]FES!#REF!</definedName>
    <definedName name="Tab">[61]FES!#REF!</definedName>
    <definedName name="Table" localSheetId="1">#REF!</definedName>
    <definedName name="Table">#REF!</definedName>
    <definedName name="TARGET">[62]TEHSHEET!$I$42:$I$45</definedName>
    <definedName name="targets">'[5]Служебный лист'!$B$34:$B$47</definedName>
    <definedName name="tax" localSheetId="1">[6]ДАННЫЕ!#REF!</definedName>
    <definedName name="tax">[6]ДАННЫЕ!#REF!</definedName>
    <definedName name="tel_ruk" localSheetId="1">#REF!</definedName>
    <definedName name="tel_ruk">#REF!</definedName>
    <definedName name="TEMP" localSheetId="1">#REF!,#REF!</definedName>
    <definedName name="TEMP">#REF!,#REF!</definedName>
    <definedName name="TEMP_4">"#REF!,#REF!"</definedName>
    <definedName name="TES" localSheetId="1">#REF!</definedName>
    <definedName name="TES">#REF!</definedName>
    <definedName name="TES_4">"#REF!"</definedName>
    <definedName name="TES_DATA" localSheetId="1">#REF!</definedName>
    <definedName name="TES_DATA">#REF!</definedName>
    <definedName name="TES_LIST" localSheetId="1">#REF!</definedName>
    <definedName name="TES_LIST">#REF!</definedName>
    <definedName name="TESList">[14]Лист!$A$220</definedName>
    <definedName name="TESQnt">[14]Лист!$B$221</definedName>
    <definedName name="TEST0" localSheetId="1">#REF!</definedName>
    <definedName name="TEST0">#REF!</definedName>
    <definedName name="TEST2" localSheetId="1">#REF!,#REF!</definedName>
    <definedName name="TEST2">#REF!,#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yietuow">#N/A</definedName>
    <definedName name="tfggggggggggggggg">#N/A</definedName>
    <definedName name="tfhgfhvfv">#N/A</definedName>
    <definedName name="tfjhgjk">#N/A</definedName>
    <definedName name="TIP">[19]TEHSHEET!$F$8:$F$9</definedName>
    <definedName name="TITLE_CONTACTS_DATA">[15]Титульный!$F$47,[15]Титульный!$F$46,[15]Титульный!$F$45,[15]Титульный!$F$44,[15]Титульный!$F$41,[15]Титульный!$F$40,[15]Титульный!$F$37,[15]Титульный!$F$36,[15]Титульный!$F$33,[15]Титульный!$F$32</definedName>
    <definedName name="TP2.1_Protect">[60]P2.1!$F$28:$G$37,[60]P2.1!$F$40:$G$43,[60]P2.1!$F$7:$G$26</definedName>
    <definedName name="TP2_1_Data">[45]P2.1!$F$7:$J$26,[45]P2.1!$H$27:$J$44,[45]P2.1!$F$40:$G$43,[45]P2.1!$F$28:$G$37</definedName>
    <definedName name="TP2_2_Data">[45]P2.2!$H$7:$J$51,[45]P2.2!$F$7:$G$47</definedName>
    <definedName name="TPER_Data">[45]перекрестка!$F$13:$G$24,[45]перекрестка!$H$20:$H$24,[45]перекрестка!$H$14:$H$18,[45]перекрестка!$J$13:$J$24,[45]перекрестка!$K$20:$K$24,[45]перекрестка!$K$14:$K$18,[45]перекрестка!$J$26:$K$30,[45]перекрестка!$N$13:$N$24,[45]перекрестка!$F$26:$H$30,[45]перекрестка!$F$32:$H$36,[45]перекрестка!$J$32:$K$36,[45]перекрестка!$N$32:$N$36,[45]перекрестка!$N$26:$N$30,[45]перекрестка!$F$38:$H$42,[45]перекрестка!$J$38:$K$42,[45]перекрестка!$N$38:$N$42,[45]перекрестка!$F$44:$H$48,[45]перекрестка!$J$44:$K$48,[45]перекрестка!$N$44:$N$48</definedName>
    <definedName name="TRANSFORMER_CURRENT_NOM_NAP">[15]TEHSHEET!$BT$2:$BT$41</definedName>
    <definedName name="TRANSFORMER_CURRENT_NOM_PER_TOK">[15]TEHSHEET!$BU$2:$BU$4</definedName>
    <definedName name="TRANSFORMER_CURRENT_NOMVTOR_TOK">[15]TEHSHEET!$BV$2:$BV$10</definedName>
    <definedName name="TRANSFORMER_CURRENT_NUMBER_PHASES">[15]TEHSHEET!$BQ$2:$BQ$3</definedName>
    <definedName name="TRANSFORMER_CURRENT_NUMBER_WINDINGS_TRANSFORMS">[15]TEHSHEET!$BR$2:$BR$3</definedName>
    <definedName name="TRANSFORMER_CURRENT_TYPE_INSULATION">[15]TEHSHEET!$BP$2:$BP$7</definedName>
    <definedName name="TRANSFORMER_NUMBER_PHASES">[15]TEHSHEET!$AN$2:$AN$3</definedName>
    <definedName name="TRANSFORMER_NUMBER_WINDINGS_TRANSFORMER">[15]TEHSHEET!$AO$2:$AO$5</definedName>
    <definedName name="TRANSFORMER_RATED_VOLTAGE">[15]TEHSHEET!$AP$2:$AP$12</definedName>
    <definedName name="TRANSFORMER_TYPE_HOW_USING">[15]TEHSHEET!$CY$2:$CY$4</definedName>
    <definedName name="TRANSFORMER_TYPE_NSULATION">[15]TEHSHEET!$AM$2:$AM$5</definedName>
    <definedName name="TRANSFORMER_VOLTAGE_ACCURACY_CLASS">[15]TEHSHEET!$BN$2:$BN$7</definedName>
    <definedName name="TRANSFORMER_VOLTAGE_NUMBER_PHASES">[15]TEHSHEET!$BH$2:$BH$3</definedName>
    <definedName name="TRANSFORMER_VOLTAGE_NUMBER_WINDINGS_TRANSFORMS">[15]TEHSHEET!$BI$2:$BI$3</definedName>
    <definedName name="TRANSFORMER_VOLTAGE_RATED_POWER">[15]TEHSHEET!$BJ$2:$BJ$17</definedName>
    <definedName name="TRANSFORMER_VOLTAGE_RATED_SECONDARY_VOLTAGE">[15]TEHSHEET!$BM$2:$BM$16</definedName>
    <definedName name="TRANSFORMER_VOLTAGE_RATED_VOLTAGE_PRIMARY_WINDING">[15]TEHSHEET!$BL$2:$BL$16</definedName>
    <definedName name="TRANSFORMER_VOLTAGE_TYPE_INSULATION">[15]TEHSHEET!$BG$2:$BG$7</definedName>
    <definedName name="TRANSFORMER_VOLTAGE_ULTIMATE_POWER">[15]TEHSHEET!$BK$2:$BK$9</definedName>
    <definedName name="trffffffffffffffffffffff">#N/A</definedName>
    <definedName name="trfgffffffffffff">#N/A</definedName>
    <definedName name="trfgffffffffffffffffff" localSheetId="1"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1">#REF!</definedName>
    <definedName name="TTT">#REF!</definedName>
    <definedName name="ttttttttttttttttt" localSheetId="1" hidden="1">#REF!,#REF!,#REF!,#REF!,#REF!,#REF!</definedName>
    <definedName name="ttttttttttttttttt" hidden="1">#REF!,#REF!,#REF!,#REF!,#REF!,#REF!</definedName>
    <definedName name="TUList">[14]Лист!$A$210</definedName>
    <definedName name="TUQnt">[14]Лист!$B$211</definedName>
    <definedName name="ty" localSheetId="1">[2]FES!#REF!</definedName>
    <definedName name="ty">[2]FES!#REF!</definedName>
    <definedName name="Type_obor_1">[15]TEHSHEET!$CT$17:$CT$20</definedName>
    <definedName name="Type_obor_7">[15]TEHSHEET!$CT$27:$CT$28</definedName>
    <definedName name="tyrctddfg">#N/A</definedName>
    <definedName name="tyrttttttttttttt">#N/A</definedName>
    <definedName name="tyt">#N/A</definedName>
    <definedName name="tyyht">#N/A</definedName>
    <definedName name="tпв" localSheetId="1">[27]Лист1!#REF!</definedName>
    <definedName name="tпв">[27]Лист1!#REF!</definedName>
    <definedName name="UD_Equipment_K">[15]TEHSHEET!$DE$2:$DE$157</definedName>
    <definedName name="UD_Equipment_V">[15]TEHSHEET!$DF$2:$DF$157</definedName>
    <definedName name="UD_high_voltage_transformers_K">[15]TEHSHEET!$DH$2:$DH$12</definedName>
    <definedName name="UD_high_voltage_transformers_V">[15]TEHSHEET!$DI$2:$DI$12</definedName>
    <definedName name="UD_Substation_K">[15]P.2.2!$W$4:$W$16</definedName>
    <definedName name="UD_Substation_V">[15]P.2.2!$X$4:$X$16</definedName>
    <definedName name="UD_Switch_K">[15]P.2.2!$Y$27:$Y$56</definedName>
    <definedName name="UD_Switch_V">[15]P.2.2!$AA$27:$AA$56</definedName>
    <definedName name="ue_List02_80" localSheetId="1">#REF!</definedName>
    <definedName name="ue_List02_80">#REF!</definedName>
    <definedName name="ue_List02_81" localSheetId="1">#REF!</definedName>
    <definedName name="ue_List02_81">#REF!</definedName>
    <definedName name="ue_List02_85" localSheetId="1">#REF!</definedName>
    <definedName name="ue_List02_85">#REF!</definedName>
    <definedName name="ue_List02_97">#REF!</definedName>
    <definedName name="ue_List03_80">#REF!</definedName>
    <definedName name="ue_List03_81">#REF!</definedName>
    <definedName name="ue_List03_85">#REF!</definedName>
    <definedName name="ue_List03_97">#REF!</definedName>
    <definedName name="ue_List04_165">#REF!</definedName>
    <definedName name="ue_List04_166">#REF!</definedName>
    <definedName name="ue_List04_167">#REF!</definedName>
    <definedName name="ue_List04_179">#REF!</definedName>
    <definedName name="ue_List04_80">#REF!</definedName>
    <definedName name="ue_List04_81">#REF!</definedName>
    <definedName name="ue_List04_85">#REF!</definedName>
    <definedName name="ue_List04_97">#REF!</definedName>
    <definedName name="ue_List05_165">#REF!</definedName>
    <definedName name="ue_List05_166">#REF!</definedName>
    <definedName name="ue_List05_167">#REF!</definedName>
    <definedName name="ue_List05_179">#REF!</definedName>
    <definedName name="ue_List05_80">#REF!</definedName>
    <definedName name="ue_List05_81">#REF!</definedName>
    <definedName name="ue_List05_85">#REF!</definedName>
    <definedName name="ue_List05_97">#REF!</definedName>
    <definedName name="ue_List06_165">#REF!</definedName>
    <definedName name="ue_List06_166">#REF!</definedName>
    <definedName name="ue_List06_167">#REF!</definedName>
    <definedName name="ue_List06_179">#REF!</definedName>
    <definedName name="ue_List06_80">#REF!</definedName>
    <definedName name="ue_List06_81">#REF!</definedName>
    <definedName name="ue_List06_85">#REF!</definedName>
    <definedName name="ue_List06_97">#REF!</definedName>
    <definedName name="ue_List07_165">#REF!</definedName>
    <definedName name="ue_List07_166">#REF!</definedName>
    <definedName name="ue_List07_167">#REF!</definedName>
    <definedName name="ue_List07_179">#REF!</definedName>
    <definedName name="ue_List07_80">#REF!</definedName>
    <definedName name="ue_List07_81">#REF!</definedName>
    <definedName name="ue_List07_85">#REF!</definedName>
    <definedName name="ue_List07_97">#REF!</definedName>
    <definedName name="ue_List11_165">#REF!</definedName>
    <definedName name="ue_List11_166">#REF!</definedName>
    <definedName name="ue_List11_167">#REF!</definedName>
    <definedName name="ue_List11_179">#REF!</definedName>
    <definedName name="ue_List11_80">#REF!</definedName>
    <definedName name="ue_List11_81">#REF!</definedName>
    <definedName name="ue_List11_85">#REF!</definedName>
    <definedName name="ue_List11_97">#REF!</definedName>
    <definedName name="ue_List12_165">#REF!</definedName>
    <definedName name="ue_List12_166">#REF!</definedName>
    <definedName name="ue_List12_167">#REF!</definedName>
    <definedName name="ue_List12_179">#REF!</definedName>
    <definedName name="ue_List12_80">#REF!</definedName>
    <definedName name="ue_List12_81">#REF!</definedName>
    <definedName name="ue_List12_85">#REF!</definedName>
    <definedName name="ue_List12_97">#REF!</definedName>
    <definedName name="ug100.1">[6]ДАННЫЕ!#REF!</definedName>
    <definedName name="uhhhhhhhhhhhhhhhhh">#N/A</definedName>
    <definedName name="uhhjhjg">#N/A</definedName>
    <definedName name="uhjhhhhhhhhhhhhh" localSheetId="1"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yuyuy" localSheetId="1" hidden="1">{#N/A,#N/A,TRUE,"Лист1";#N/A,#N/A,TRUE,"Лист2";#N/A,#N/A,TRUE,"Лист3"}</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 localSheetId="1">#REF!</definedName>
    <definedName name="USE">#REF!</definedName>
    <definedName name="USED" localSheetId="1">#REF!</definedName>
    <definedName name="USED">#REF!</definedName>
    <definedName name="uu"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0]!ůůů</definedName>
    <definedName name="ůůů_4">"'рт-передача'!ůůů"</definedName>
    <definedName name="uuuuuuuuuuuuuuuuu">#N/A</definedName>
    <definedName name="uyttydfddfsdf">#N/A</definedName>
    <definedName name="uytytr" localSheetId="1"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hidden="1">{#N/A,#N/A,TRUE,"Лист1";#N/A,#N/A,TRUE,"Лист2";#N/A,#N/A,TRUE,"Лист3"}</definedName>
    <definedName name="uyuytuyfgh">#N/A</definedName>
    <definedName name="uyyuttr" localSheetId="1" hidden="1">{#N/A,#N/A,TRUE,"Лист1";#N/A,#N/A,TRUE,"Лист2";#N/A,#N/A,TRUE,"Лист3"}</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_mat">[63]fin_main!$A$1200:$A$1227,[63]fin_main!$A$1279:$A$1308</definedName>
    <definedName name="vccfddfsd">#N/A</definedName>
    <definedName name="vcfdfs" localSheetId="1"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hidden="1">{#N/A,#N/A,TRUE,"Лист1";#N/A,#N/A,TRUE,"Лист2";#N/A,#N/A,TRUE,"Лист3"}</definedName>
    <definedName name="vdfffffffffffffffffff">#N/A</definedName>
    <definedName name="VDOC" localSheetId="1">#REF!</definedName>
    <definedName name="VDOC">#REF!</definedName>
    <definedName name="VDOC_4">"#REF!"</definedName>
    <definedName name="version">[30]Инструкция!$B$3</definedName>
    <definedName name="vffffffffffffffffffff">#N/A</definedName>
    <definedName name="vfgfffffffffffffffff">#N/A</definedName>
    <definedName name="vghfgddfsdaas">#N/A</definedName>
    <definedName name="vn" localSheetId="1" hidden="1">{#N/A,#N/A,TRUE,"Лист1";#N/A,#N/A,TRUE,"Лист2";#N/A,#N/A,TRUE,"Лист3"}</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1" hidden="1">{#N/A,#N/A,TRUE,"Лист1";#N/A,#N/A,TRUE,"Лист2";#N/A,#N/A,TRUE,"Лист3"}</definedName>
    <definedName name="waddddddddddddddddddd" hidden="1">{#N/A,#N/A,TRUE,"Лист1";#N/A,#N/A,TRUE,"Лист2";#N/A,#N/A,TRUE,"Лист3"}</definedName>
    <definedName name="water">[11]ДАННЫЕ!$C$8</definedName>
    <definedName name="water_1" localSheetId="1">[6]ДАННЫЕ!#REF!</definedName>
    <definedName name="water_1">[6]ДАННЫЕ!#REF!</definedName>
    <definedName name="wdsfdsssssssssssssssssss">#N/A</definedName>
    <definedName name="we">#N/A</definedName>
    <definedName name="we_4">"'рт-передача'!we"</definedName>
    <definedName name="werrytruy">#N/A</definedName>
    <definedName name="wertryt">#N/A</definedName>
    <definedName name="wesddddddddddddddddd" localSheetId="1" hidden="1">{#N/A,#N/A,TRUE,"Лист1";#N/A,#N/A,TRUE,"Лист2";#N/A,#N/A,TRUE,"Лист3"}</definedName>
    <definedName name="wesddddddddddddddddd" hidden="1">{#N/A,#N/A,TRUE,"Лист1";#N/A,#N/A,TRUE,"Лист2";#N/A,#N/A,TRUE,"Лист3"}</definedName>
    <definedName name="wetrtyruy">#N/A</definedName>
    <definedName name="WorkRange_04" localSheetId="1">#REF!</definedName>
    <definedName name="WorkRange_04">#REF!</definedName>
    <definedName name="WorkRange_05" localSheetId="1">#REF!</definedName>
    <definedName name="WorkRange_05">#REF!</definedName>
    <definedName name="WorkRange_1" localSheetId="1">#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3_1">#REF!</definedName>
    <definedName name="WorkRange_3_2">#REF!</definedName>
    <definedName name="WorkRange_4">#REF!</definedName>
    <definedName name="WorkRange_5">#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ку." localSheetId="1"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localSheetId="1" hidden="1">{#N/A,#N/A,FALSE,"Уравнения"}</definedName>
    <definedName name="wrn.ррр." hidden="1">{#N/A,#N/A,FALSE,"Уравнения"}</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64]!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N/A</definedName>
    <definedName name="xcbvbnbm">#N/A</definedName>
    <definedName name="xcfdfdfffffffffffff">#N/A</definedName>
    <definedName name="xdsfds">#N/A</definedName>
    <definedName name="XML_ORG_LIST_TAG_NAMES" localSheetId="1">#REF!</definedName>
    <definedName name="XML_ORG_LIST_TAG_NAMES">#REF!</definedName>
    <definedName name="xvcbvcbn">#N/A</definedName>
    <definedName name="xvccvcbn">#N/A</definedName>
    <definedName name="xvdsvf">#N/A</definedName>
    <definedName name="xvzxv">#N/A</definedName>
    <definedName name="xwxc">#N/A</definedName>
    <definedName name="xxxxx">#N/A</definedName>
    <definedName name="xzxsassssssssssssssss">#N/A</definedName>
    <definedName name="year">#REF!</definedName>
    <definedName name="YEAR_4">"#REF!"</definedName>
    <definedName name="yfgdfdfffffffffffff" localSheetId="1"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hidden="1">{#N/A,#N/A,TRUE,"Лист1";#N/A,#N/A,TRUE,"Лист2";#N/A,#N/A,TRUE,"Лист3"}</definedName>
    <definedName name="ytuiytu">#N/A</definedName>
    <definedName name="ytyggggggggggggggg" localSheetId="1" hidden="1">{#N/A,#N/A,TRUE,"Лист1";#N/A,#N/A,TRUE,"Лист2";#N/A,#N/A,TRUE,"Лист3"}</definedName>
    <definedName name="ytyggggggggggggggg" hidden="1">{#N/A,#N/A,TRUE,"Лист1";#N/A,#N/A,TRUE,"Лист2";#N/A,#N/A,TRUE,"Лист3"}</definedName>
    <definedName name="yui">#N/A</definedName>
    <definedName name="yukyukyukuyk">#N/A</definedName>
    <definedName name="yuo">#N/A</definedName>
    <definedName name="yuoryor">#N/A</definedName>
    <definedName name="yutghhhhhhhhhhhhhhhhhh">#N/A</definedName>
    <definedName name="yutyttry">#N/A</definedName>
    <definedName name="yuuyjhg">#N/A</definedName>
    <definedName name="y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localSheetId="1" hidden="1">{#N/A,#N/A,FALSE,"Себестоимсть-97"}</definedName>
    <definedName name="yyyjjjj" hidden="1">{#N/A,#N/A,FALSE,"Себестоимсть-97"}</definedName>
    <definedName name="yyyyyyyyyyyyyy" localSheetId="1" hidden="1">#REF!,#REF!,#REF!,#REF!,#REF!,#REF!</definedName>
    <definedName name="yyyyyyyyyyyyyy" hidden="1">#REF!,#REF!,#REF!,#REF!,#REF!,#REF!</definedName>
    <definedName name="Z_0DD4EB58_0647_11D5_A6F7_00508B654A95_.wvu.Cols" localSheetId="1" hidden="1">#REF!,#REF!,#REF!,#REF!,#REF!</definedName>
    <definedName name="Z_0DD4EB58_0647_11D5_A6F7_00508B654A95_.wvu.Cols" hidden="1">#REF!,#REF!,#REF!,#REF!,#REF!</definedName>
    <definedName name="Z_10435A81_C305_11D5_A6F8_009027BEE0E0_.wvu.Cols" localSheetId="1" hidden="1">#REF!,#REF!,#REF!</definedName>
    <definedName name="Z_10435A81_C305_11D5_A6F8_009027BEE0E0_.wvu.Cols" hidden="1">#REF!,#REF!,#REF!</definedName>
    <definedName name="Z_10435A81_C305_11D5_A6F8_009027BEE0E0_.wvu.FilterData" localSheetId="1" hidden="1">#REF!</definedName>
    <definedName name="Z_10435A81_C305_11D5_A6F8_009027BEE0E0_.wvu.FilterData" hidden="1">#REF!</definedName>
    <definedName name="Z_10435A81_C305_11D5_A6F8_009027BEE0E0_.wvu.PrintArea" localSheetId="1" hidden="1">#REF!</definedName>
    <definedName name="Z_10435A81_C305_11D5_A6F8_009027BEE0E0_.wvu.PrintArea" hidden="1">#REF!</definedName>
    <definedName name="Z_10435A81_C305_11D5_A6F8_009027BEE0E0_.wvu.PrintTitles" localSheetId="1" hidden="1">#REF!</definedName>
    <definedName name="Z_10435A81_C305_11D5_A6F8_009027BEE0E0_.wvu.PrintTitles" hidden="1">#REF!</definedName>
    <definedName name="Z_10435A81_C305_11D5_A6F8_009027BEE0E0_.wvu.Rows" localSheetId="1" hidden="1">#REF!,#REF!</definedName>
    <definedName name="Z_10435A81_C305_11D5_A6F8_009027BEE0E0_.wvu.Rows" hidden="1">#REF!,#REF!</definedName>
    <definedName name="Z_2804E4BB_ED21_11D4_A6F8_00508B654B8B_.wvu.Cols" localSheetId="1" hidden="1">#REF!,#REF!,#REF!</definedName>
    <definedName name="Z_2804E4BB_ED21_11D4_A6F8_00508B654B8B_.wvu.Cols" hidden="1">#REF!,#REF!,#REF!</definedName>
    <definedName name="Z_2804E4BB_ED21_11D4_A6F8_00508B654B8B_.wvu.FilterData" localSheetId="1" hidden="1">#REF!</definedName>
    <definedName name="Z_2804E4BB_ED21_11D4_A6F8_00508B654B8B_.wvu.FilterData" hidden="1">#REF!</definedName>
    <definedName name="Z_2804E4BB_ED21_11D4_A6F8_00508B654B8B_.wvu.PrintArea" localSheetId="1" hidden="1">#REF!</definedName>
    <definedName name="Z_2804E4BB_ED21_11D4_A6F8_00508B654B8B_.wvu.PrintArea" hidden="1">#REF!</definedName>
    <definedName name="Z_2804E4BB_ED21_11D4_A6F8_00508B654B8B_.wvu.Rows" localSheetId="1" hidden="1">#REF!,#REF!</definedName>
    <definedName name="Z_2804E4BB_ED21_11D4_A6F8_00508B654B8B_.wvu.Rows" hidden="1">#REF!,#REF!</definedName>
    <definedName name="Z_5A868EA0_ED63_11D4_A6F8_009027BEE0E0_.wvu.Cols" localSheetId="1" hidden="1">#REF!,#REF!,#REF!</definedName>
    <definedName name="Z_5A868EA0_ED63_11D4_A6F8_009027BEE0E0_.wvu.Cols" hidden="1">#REF!,#REF!,#REF!</definedName>
    <definedName name="Z_5A868EA0_ED63_11D4_A6F8_009027BEE0E0_.wvu.FilterData" localSheetId="1" hidden="1">#REF!</definedName>
    <definedName name="Z_5A868EA0_ED63_11D4_A6F8_009027BEE0E0_.wvu.FilterData" hidden="1">#REF!</definedName>
    <definedName name="Z_5A868EA0_ED63_11D4_A6F8_009027BEE0E0_.wvu.PrintArea" localSheetId="1" hidden="1">#REF!</definedName>
    <definedName name="Z_5A868EA0_ED63_11D4_A6F8_009027BEE0E0_.wvu.PrintArea" hidden="1">#REF!</definedName>
    <definedName name="Z_5A868EA0_ED63_11D4_A6F8_009027BEE0E0_.wvu.Rows" localSheetId="1" hidden="1">#REF!,#REF!</definedName>
    <definedName name="Z_5A868EA0_ED63_11D4_A6F8_009027BEE0E0_.wvu.Rows" hidden="1">#REF!,#REF!</definedName>
    <definedName name="Z_6E40955B_C2F5_11D5_A6F7_009027BEE7F1_.wvu.Cols" localSheetId="1" hidden="1">#REF!,#REF!,#REF!</definedName>
    <definedName name="Z_6E40955B_C2F5_11D5_A6F7_009027BEE7F1_.wvu.Cols" hidden="1">#REF!,#REF!,#REF!</definedName>
    <definedName name="Z_6E40955B_C2F5_11D5_A6F7_009027BEE7F1_.wvu.FilterData" localSheetId="1" hidden="1">#REF!</definedName>
    <definedName name="Z_6E40955B_C2F5_11D5_A6F7_009027BEE7F1_.wvu.FilterData" hidden="1">#REF!</definedName>
    <definedName name="Z_6E40955B_C2F5_11D5_A6F7_009027BEE7F1_.wvu.PrintArea" localSheetId="1" hidden="1">#REF!</definedName>
    <definedName name="Z_6E40955B_C2F5_11D5_A6F7_009027BEE7F1_.wvu.PrintArea" hidden="1">#REF!</definedName>
    <definedName name="Z_6E40955B_C2F5_11D5_A6F7_009027BEE7F1_.wvu.PrintTitles" localSheetId="1" hidden="1">#REF!</definedName>
    <definedName name="Z_6E40955B_C2F5_11D5_A6F7_009027BEE7F1_.wvu.PrintTitles" hidden="1">#REF!</definedName>
    <definedName name="Z_6E40955B_C2F5_11D5_A6F7_009027BEE7F1_.wvu.Rows" localSheetId="1" hidden="1">#REF!,#REF!</definedName>
    <definedName name="Z_6E40955B_C2F5_11D5_A6F7_009027BEE7F1_.wvu.Rows" hidden="1">#REF!,#REF!</definedName>
    <definedName name="Z_901DD601_3312_11D5_8F89_00010215A1CA_.wvu.Rows" localSheetId="1" hidden="1">#REF!,#REF!</definedName>
    <definedName name="Z_901DD601_3312_11D5_8F89_00010215A1CA_.wvu.Rows" hidden="1">#REF!,#REF!</definedName>
    <definedName name="Z_A158D6E1_ED44_11D4_A6F7_00508B654028_.wvu.Cols" localSheetId="1" hidden="1">#REF!,#REF!</definedName>
    <definedName name="Z_A158D6E1_ED44_11D4_A6F7_00508B654028_.wvu.Cols" hidden="1">#REF!,#REF!</definedName>
    <definedName name="Z_A158D6E1_ED44_11D4_A6F7_00508B654028_.wvu.FilterData" localSheetId="1" hidden="1">#REF!</definedName>
    <definedName name="Z_A158D6E1_ED44_11D4_A6F7_00508B654028_.wvu.FilterData" hidden="1">#REF!</definedName>
    <definedName name="Z_A158D6E1_ED44_11D4_A6F7_00508B654028_.wvu.PrintArea" localSheetId="1" hidden="1">#REF!</definedName>
    <definedName name="Z_A158D6E1_ED44_11D4_A6F7_00508B654028_.wvu.PrintArea" hidden="1">#REF!</definedName>
    <definedName name="Z_A158D6E1_ED44_11D4_A6F7_00508B654028_.wvu.Rows" localSheetId="1" hidden="1">#REF!,#REF!</definedName>
    <definedName name="Z_A158D6E1_ED44_11D4_A6F7_00508B654028_.wvu.Rows" hidden="1">#REF!,#REF!</definedName>
    <definedName name="Z_ADA92181_C3E4_11D5_A6F7_00508B6A7686_.wvu.Cols" localSheetId="1" hidden="1">#REF!,#REF!,#REF!</definedName>
    <definedName name="Z_ADA92181_C3E4_11D5_A6F7_00508B6A7686_.wvu.Cols" hidden="1">#REF!,#REF!,#REF!</definedName>
    <definedName name="Z_ADA92181_C3E4_11D5_A6F7_00508B6A7686_.wvu.FilterData" localSheetId="1" hidden="1">#REF!</definedName>
    <definedName name="Z_ADA92181_C3E4_11D5_A6F7_00508B6A7686_.wvu.FilterData" hidden="1">#REF!</definedName>
    <definedName name="Z_ADA92181_C3E4_11D5_A6F7_00508B6A7686_.wvu.PrintArea" localSheetId="1" hidden="1">#REF!</definedName>
    <definedName name="Z_ADA92181_C3E4_11D5_A6F7_00508B6A7686_.wvu.PrintArea" hidden="1">#REF!</definedName>
    <definedName name="Z_ADA92181_C3E4_11D5_A6F7_00508B6A7686_.wvu.PrintTitles" localSheetId="1" hidden="1">#REF!</definedName>
    <definedName name="Z_ADA92181_C3E4_11D5_A6F7_00508B6A7686_.wvu.PrintTitles" hidden="1">#REF!</definedName>
    <definedName name="Z_ADA92181_C3E4_11D5_A6F7_00508B6A7686_.wvu.Rows" localSheetId="1" hidden="1">#REF!,#REF!</definedName>
    <definedName name="Z_ADA92181_C3E4_11D5_A6F7_00508B6A7686_.wvu.Rows" hidden="1">#REF!,#REF!</definedName>
    <definedName name="Z_D4FBBAF2_ED2F_11D4_A6F7_00508B6540C5_.wvu.FilterData" localSheetId="1" hidden="1">#REF!</definedName>
    <definedName name="Z_D4FBBAF2_ED2F_11D4_A6F7_00508B6540C5_.wvu.FilterData" hidden="1">#REF!</definedName>
    <definedName name="Z_D76DCCB6_CF08_43DD_8997_9BBC3E21C812_.wvu.PrintArea" localSheetId="1" hidden="1">ЕКТ!$A$1:$K$52</definedName>
    <definedName name="Z_D76DCCB6_CF08_43DD_8997_9BBC3E21C812_.wvu.Rows" localSheetId="1" hidden="1">ЕКТ!$351:$372</definedName>
    <definedName name="Z_D9E68341_C2F0_11D5_A6F7_00508B6540C5_.wvu.Cols" localSheetId="1" hidden="1">#REF!,#REF!,#REF!</definedName>
    <definedName name="Z_D9E68341_C2F0_11D5_A6F7_00508B6540C5_.wvu.Cols" hidden="1">#REF!,#REF!,#REF!</definedName>
    <definedName name="Z_D9E68341_C2F0_11D5_A6F7_00508B6540C5_.wvu.FilterData" localSheetId="1" hidden="1">#REF!</definedName>
    <definedName name="Z_D9E68341_C2F0_11D5_A6F7_00508B6540C5_.wvu.FilterData" hidden="1">#REF!</definedName>
    <definedName name="Z_D9E68341_C2F0_11D5_A6F7_00508B6540C5_.wvu.PrintArea" localSheetId="1" hidden="1">#REF!</definedName>
    <definedName name="Z_D9E68341_C2F0_11D5_A6F7_00508B6540C5_.wvu.PrintArea" hidden="1">#REF!</definedName>
    <definedName name="Z_D9E68341_C2F0_11D5_A6F7_00508B6540C5_.wvu.PrintTitles" localSheetId="1" hidden="1">#REF!</definedName>
    <definedName name="Z_D9E68341_C2F0_11D5_A6F7_00508B6540C5_.wvu.PrintTitles" hidden="1">#REF!</definedName>
    <definedName name="Z_D9E68341_C2F0_11D5_A6F7_00508B6540C5_.wvu.Rows" hidden="1">#REF!</definedName>
    <definedName name="Z_E891E5AA_3BE6_480E_9481_C215EBD4E126_.wvu.PrintArea" localSheetId="1" hidden="1">ЕКТ!$A$1:$K$372</definedName>
    <definedName name="Z_E891E5AA_3BE6_480E_9481_C215EBD4E126_.wvu.Rows" localSheetId="1" hidden="1">ЕКТ!$6:$307,ЕКТ!$351:$372</definedName>
    <definedName name="Z_FBA5175C_F544_42CE_A1C9_9578A38F7E3E_.wvu.PrintArea" localSheetId="1" hidden="1">ЕКТ!$A$1:$K$52</definedName>
    <definedName name="Z_FBA5175C_F544_42CE_A1C9_9578A38F7E3E_.wvu.Rows" localSheetId="1" hidden="1">ЕКТ!$351:$372</definedName>
    <definedName name="zarplata" localSheetId="1">[6]ДАННЫЕ!#REF!</definedName>
    <definedName name="zarplata">[6]ДАННЫЕ!#REF!</definedName>
    <definedName name="zarplata_3">[11]ДАННЫЕ!$C$33</definedName>
    <definedName name="zarplata_4">[11]ДАННЫЕ!$C$33</definedName>
    <definedName name="zarplF" localSheetId="1">[6]ДАННЫЕ!#REF!</definedName>
    <definedName name="zarplF">[6]ДАННЫЕ!#REF!</definedName>
    <definedName name="zarplJ" localSheetId="1">[6]ДАННЫЕ!#REF!</definedName>
    <definedName name="zarplJ">[6]ДАННЫЕ!#REF!</definedName>
    <definedName name="zcb">#N/A</definedName>
    <definedName name="zcxvcvcbvvn">#N/A</definedName>
    <definedName name="ZERO" localSheetId="1">#REF!</definedName>
    <definedName name="ZERO">#REF!</definedName>
    <definedName name="zg">#N/A</definedName>
    <definedName name="zxva">#N/A</definedName>
    <definedName name="zxvzxvzxv">#N/A</definedName>
    <definedName name="zzzzzzzzzzzzzzzzz">#N/A</definedName>
    <definedName name="а">[17]Уравнения!$B$5</definedName>
    <definedName name="а1" localSheetId="1">#REF!</definedName>
    <definedName name="а1">#REF!</definedName>
    <definedName name="А15" localSheetId="1">[65]Август_ДТ!#REF!</definedName>
    <definedName name="А15">[65]Август_ДТ!#REF!</definedName>
    <definedName name="а2" localSheetId="1">#REF!</definedName>
    <definedName name="а2">#REF!</definedName>
    <definedName name="а4" localSheetId="1">#REF!</definedName>
    <definedName name="а4">#REF!</definedName>
    <definedName name="А77">[66]Рейтинг!$A$14</definedName>
    <definedName name="А8" localSheetId="1">#REF!</definedName>
    <definedName name="А8">#REF!</definedName>
    <definedName name="А9" localSheetId="1">#REF!</definedName>
    <definedName name="А9">#REF!</definedName>
    <definedName name="аа">#N/A</definedName>
    <definedName name="аа_4">"'рт-передача'!аа"</definedName>
    <definedName name="ааа" localSheetId="1" hidden="1">{#N/A,#N/A,TRUE,"Лист1";#N/A,#N/A,TRUE,"Лист2";#N/A,#N/A,TRUE,"Лист3"}</definedName>
    <definedName name="ааа" hidden="1">{#N/A,#N/A,TRUE,"Лист1";#N/A,#N/A,TRUE,"Лист2";#N/A,#N/A,TRUE,"Лист3"}</definedName>
    <definedName name="ааааааа" localSheetId="1">#REF!,#REF!,#REF!,ЕКТ!P1_ESO_PROT</definedName>
    <definedName name="ааааааа">#REF!,#REF!,#REF!,[0]!P1_ESO_PROT</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 localSheetId="1">#REF!</definedName>
    <definedName name="авг">#REF!</definedName>
    <definedName name="авг2" localSheetId="1">#REF!</definedName>
    <definedName name="авг2">#REF!</definedName>
    <definedName name="авыав" localSheetId="1"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67]ИТ-бюджет'!$L$5:$L$99</definedName>
    <definedName name="аичавыукфцу">#N/A</definedName>
    <definedName name="АМ">#N/A</definedName>
    <definedName name="АМВА">#N/A</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пдп">#N/A</definedName>
    <definedName name="аоплр">#N/A</definedName>
    <definedName name="аордро">#N/A</definedName>
    <definedName name="аорлдр">#N/A</definedName>
    <definedName name="аотр">'[68]ИТ-бюджет'!$L$5:$L$99</definedName>
    <definedName name="ап">#N/A</definedName>
    <definedName name="ап_4">"'рт-передача'!ап"</definedName>
    <definedName name="апалог" localSheetId="1">РТ передача [31]ээ!$I$76:$I$76</definedName>
    <definedName name="апалог">РТ передача [31]ээ!$I$76:$I$76</definedName>
    <definedName name="апапарп">#N/A</definedName>
    <definedName name="апвар">#N/A</definedName>
    <definedName name="апир">'[69]ИТ-бюджет'!$L$5:$L$99</definedName>
    <definedName name="аппячфы">#N/A</definedName>
    <definedName name="апр" localSheetId="1">#REF!</definedName>
    <definedName name="апр">#REF!</definedName>
    <definedName name="апр2" localSheetId="1">#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 localSheetId="1">#REF!</definedName>
    <definedName name="АТП">#REF!</definedName>
    <definedName name="ау">'[70]ИТ-бюджет'!$L$5:$L$99</definedName>
    <definedName name="аыв">#N/A</definedName>
    <definedName name="аяыпамыпмипи">#N/A</definedName>
    <definedName name="аяыпамыпмипи_4">"'рт-передача'!аяыпамыпмипи"</definedName>
    <definedName name="б">#N/A</definedName>
    <definedName name="база">[71]SHPZ!$A$1:$BC$4313</definedName>
    <definedName name="_xlnm.Database" localSheetId="1">#REF!</definedName>
    <definedName name="_xlnm.Database">#REF!</definedName>
    <definedName name="Базовые">'[72]Производство электроэнергии'!$A$95</definedName>
    <definedName name="БазовыйПериод">[73]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4]Баланс!$D$60</definedName>
    <definedName name="бб">#N/A</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2_3" localSheetId="1">#REF!</definedName>
    <definedName name="БД_2_3">#REF!</definedName>
    <definedName name="БИ_1_1" localSheetId="1">#REF!</definedName>
    <definedName name="БИ_1_1">#REF!</definedName>
    <definedName name="БИ_1_10" localSheetId="1">#REF!</definedName>
    <definedName name="БИ_1_10">#REF!</definedName>
    <definedName name="БИ_1_2">#REF!</definedName>
    <definedName name="БИ_2_11_П">'[75]БИ-2-18-П'!$B$8</definedName>
    <definedName name="БИ_2_14">'[75]БИ-2-19-П'!$B$8</definedName>
    <definedName name="БИ_2_3" localSheetId="1">#REF!</definedName>
    <definedName name="БИ_2_3">#REF!</definedName>
    <definedName name="БИ_2_4" localSheetId="1">#REF!</definedName>
    <definedName name="БИ_2_4">#REF!</definedName>
    <definedName name="БИ_2_5">'[75]БИ-2-7-П'!$B$8</definedName>
    <definedName name="БИ_2_6">'[75]БИ-2-9-П'!$B$8</definedName>
    <definedName name="БИ_2_7" localSheetId="1">#REF!</definedName>
    <definedName name="БИ_2_7">#REF!</definedName>
    <definedName name="БИ_2_8">'[75]БИ-2-14-П'!$B$8</definedName>
    <definedName name="БИ_2_9">'[75]БИ-2-16-П'!$B$8</definedName>
    <definedName name="БР_2_20_П" localSheetId="1">#REF!</definedName>
    <definedName name="БР_2_20_П">#REF!</definedName>
    <definedName name="БР_2_3_П" localSheetId="1">#REF!</definedName>
    <definedName name="БР_2_3_П">#REF!</definedName>
    <definedName name="БР_2_6_П" localSheetId="1">#REF!</definedName>
    <definedName name="БР_2_6_П">#REF!</definedName>
    <definedName name="БР_3_4">#REF!</definedName>
    <definedName name="БР_РСК">#REF!</definedName>
    <definedName name="БС">[76]Справочники!$A$4:$A$6</definedName>
    <definedName name="БЩ">#N/A</definedName>
    <definedName name="Бюдж_расч_зак_МТР" localSheetId="1">#REF!</definedName>
    <definedName name="Бюдж_расч_зак_МТР">#REF!</definedName>
    <definedName name="Бюдж_расч_усл_ТОиР" localSheetId="1">#REF!</definedName>
    <definedName name="Бюдж_расч_усл_ТОиР">#REF!</definedName>
    <definedName name="Бюджет_движ_СК" localSheetId="1">#REF!</definedName>
    <definedName name="Бюджет_движ_СК">#REF!</definedName>
    <definedName name="Бюджет_закуп_запасов_МТР_ЦС">'[77]Закупки центр'!$B$9</definedName>
    <definedName name="Бюджет_закупок_сводный" localSheetId="1">#REF!</definedName>
    <definedName name="Бюджет_закупок_сводный">#REF!</definedName>
    <definedName name="Бюджет_кредитов_займов" localSheetId="1">#REF!</definedName>
    <definedName name="Бюджет_кредитов_займов">#REF!</definedName>
    <definedName name="Бюджет_мех_и_ТС_РСК" localSheetId="1">#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8]БФ-2-8-П'!#REF!</definedName>
    <definedName name="Бюджет_Расчетов_по_ФВ_АУ_МРСК">'[79]БФ-2-13-П'!#REF!</definedName>
    <definedName name="Бюджет_расчетов_по_ФВ_РСК">'[80]БФ-2-13-П'!$B$6</definedName>
    <definedName name="Бюджет_РБП_РСК" localSheetId="1">[81]РБП!#REF!</definedName>
    <definedName name="Бюджет_РБП_РСК">[81]РБП!#REF!</definedName>
    <definedName name="Бюджет_усл_подрядчиков_ТОиР_РСК" localSheetId="1">#REF!</definedName>
    <definedName name="Бюджет_усл_подрядчиков_ТОиР_РСК">#REF!</definedName>
    <definedName name="Бюджет_ФОТ_ТОиР_РСК" localSheetId="1">#REF!</definedName>
    <definedName name="Бюджет_ФОТ_ТОиР_РСК">#REF!</definedName>
    <definedName name="Бюджетные_электроэнергии">'[72]Производство электроэнергии'!$A$111</definedName>
    <definedName name="в">#N/A</definedName>
    <definedName name="в_4">"'рт-передача'!в"</definedName>
    <definedName name="в23ё">[10]!в23ё</definedName>
    <definedName name="в23ё_4">"'рт-передача'!в23ё"</definedName>
    <definedName name="в23е1">#N/A</definedName>
    <definedName name="ва" localSheetId="1">#REF!</definedName>
    <definedName name="ва">#REF!</definedName>
    <definedName name="вамвапм">'[82]ИТ-бюджет'!$L$5:$L$98</definedName>
    <definedName name="ваорлап" localSheetId="1" hidden="1">{#N/A,#N/A,TRUE,"Лист1";#N/A,#N/A,TRUE,"Лист2";#N/A,#N/A,TRUE,"Лист3"}</definedName>
    <definedName name="ваорлап" hidden="1">{#N/A,#N/A,TRUE,"Лист1";#N/A,#N/A,TRUE,"Лист2";#N/A,#N/A,TRUE,"Лист3"}</definedName>
    <definedName name="вап">#N/A</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10]!вв</definedName>
    <definedName name="вв_4">"'рт-передача'!вв"</definedName>
    <definedName name="вв1">#N/A</definedName>
    <definedName name="вв110" localSheetId="1">'[83]ПС рек'!#REF!</definedName>
    <definedName name="вв110">'[83]ПС рек'!#REF!</definedName>
    <definedName name="вв20" localSheetId="1">'[83]ПС рек'!#REF!</definedName>
    <definedName name="вв20">'[83]ПС рек'!#REF!</definedName>
    <definedName name="вв220" localSheetId="1">'[83]ПС рек'!#REF!</definedName>
    <definedName name="вв220">'[83]ПС рек'!#REF!</definedName>
    <definedName name="вв330" localSheetId="1">'[83]ПС рек'!#REF!</definedName>
    <definedName name="вв330">'[83]ПС рек'!#REF!</definedName>
    <definedName name="вв35" localSheetId="1">'[83]ПС рек'!#REF!</definedName>
    <definedName name="вв35">'[83]ПС рек'!#REF!</definedName>
    <definedName name="вв500">'[83]ПС рек'!#REF!</definedName>
    <definedName name="вв750">'[83]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рсии" localSheetId="1">#REF!</definedName>
    <definedName name="Версии">#REF!</definedName>
    <definedName name="Вид_Бизнеса" localSheetId="1">[84]t_настройки!#REF!</definedName>
    <definedName name="Вид_Бизнеса">[84]t_настройки!#REF!</definedName>
    <definedName name="Виды_деятельности">[85]t_настройки!$I$43:$I$61</definedName>
    <definedName name="витт" localSheetId="1" hidden="1">{#N/A,#N/A,TRUE,"Лист1";#N/A,#N/A,TRUE,"Лист2";#N/A,#N/A,TRUE,"Лист3"}</definedName>
    <definedName name="витт" hidden="1">{#N/A,#N/A,TRUE,"Лист1";#N/A,#N/A,TRUE,"Лист2";#N/A,#N/A,TRUE,"Лист3"}</definedName>
    <definedName name="ВЛТРАССА">'[83]ЛЭП нов'!#REF!</definedName>
    <definedName name="вм">#N/A</definedName>
    <definedName name="вм_4">"'рт-передача'!вм"</definedName>
    <definedName name="вмивртвр">#N/A</definedName>
    <definedName name="вмивртвр_4">"'рт-передача'!вмивртвр"</definedName>
    <definedName name="вн20" localSheetId="1">'[83]ПС рек'!#REF!</definedName>
    <definedName name="вн20">'[83]ПС рек'!#REF!</definedName>
    <definedName name="Волгоградэнерго" localSheetId="1">#REF!</definedName>
    <definedName name="Волгоградэнерго">#REF!</definedName>
    <definedName name="восемь" localSheetId="1">#REF!</definedName>
    <definedName name="восемь">#REF!</definedName>
    <definedName name="вп">'[82]ИТ-бюджет'!$L$5:$L$98</definedName>
    <definedName name="впаавп" localSheetId="1">#REF!</definedName>
    <definedName name="впаавп">#REF!</definedName>
    <definedName name="впававапв">#N/A</definedName>
    <definedName name="впавпапаарп">#N/A</definedName>
    <definedName name="впарп">'[86]ИТ-бюджет'!$L$5:$L$99</definedName>
    <definedName name="вптыаи">#N/A</definedName>
    <definedName name="вртт">#N/A</definedName>
    <definedName name="вртт_4">"'рт-передача'!вртт"</definedName>
    <definedName name="вс" localSheetId="1">[87]расшифровка!#REF!</definedName>
    <definedName name="вс">[87]расшифровка!#REF!</definedName>
    <definedName name="всего" localSheetId="1">'[83]ПС рек'!#REF!</definedName>
    <definedName name="всего">'[83]ПС рек'!#REF!</definedName>
    <definedName name="ВТОП" localSheetId="1">#REF!</definedName>
    <definedName name="ВТОП">#REF!</definedName>
    <definedName name="ВТОП_4">"#REF!"</definedName>
    <definedName name="второй" localSheetId="1">#REF!</definedName>
    <definedName name="второй">#REF!</definedName>
    <definedName name="вуавпаорпл">#N/A</definedName>
    <definedName name="вуквпапрпорлд">#N/A</definedName>
    <definedName name="вуув" localSheetId="1" hidden="1">{#N/A,#N/A,TRUE,"Лист1";#N/A,#N/A,TRUE,"Лист2";#N/A,#N/A,TRUE,"Лист3"}</definedName>
    <definedName name="вуув" hidden="1">{#N/A,#N/A,TRUE,"Лист1";#N/A,#N/A,TRUE,"Лист2";#N/A,#N/A,TRUE,"Лист3"}</definedName>
    <definedName name="выап" localSheetId="1" hidden="1">#REF!</definedName>
    <definedName name="выап" hidden="1">#REF!</definedName>
    <definedName name="Выборка_АМТА">[88]!Выборка_АМТА</definedName>
    <definedName name="Выборка_БА_ЖД">[88]!Выборка_БА_ЖД</definedName>
    <definedName name="Выборка_ВСЖД">[88]!Выборка_ВСЖД</definedName>
    <definedName name="Выборка_ЛВРЗ">[88]!Выборка_ЛВРЗ</definedName>
    <definedName name="Выборка_Ливона">[88]!Выборка_Ливона</definedName>
    <definedName name="Выборка_мяспром">[88]!Выборка_мяспром</definedName>
    <definedName name="Выборка_ТАЦИ">[88]!Выборка_ТАЦИ</definedName>
    <definedName name="Выборка_Тимцем">[88]!Выборка_Тимцем</definedName>
    <definedName name="выработка">[17]Уравнения!$B$3</definedName>
    <definedName name="выработка_ТЭЦ1">[17]расчетный!$B$8</definedName>
    <definedName name="Выручка">[10]!Выручка</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hidden="1">{#N/A,#N/A,TRUE,"Лист1";#N/A,#N/A,TRUE,"Лист2";#N/A,#N/A,TRUE,"Лист3"}</definedName>
    <definedName name="вьпрлож">#N/A</definedName>
    <definedName name="галя">#N/A</definedName>
    <definedName name="гг">#N/A</definedName>
    <definedName name="гггр">#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нгепнапра" localSheetId="1"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89]t_Настройки!$B$56:$B$67</definedName>
    <definedName name="Год_выбрано">[85]t_настройки!$I$81</definedName>
    <definedName name="Год_Выбрано_Название">[85]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localSheetId="1" hidden="1">#N/A</definedName>
    <definedName name="ГОР" hidden="1">#N/A</definedName>
    <definedName name="гороппрапа">#N/A</definedName>
    <definedName name="гошгрииапв">#N/A</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85]t_настройки!$I$94:$I$101</definedName>
    <definedName name="График_3_параметр">[85]t_настройки!$I$104:$I$105</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N/A</definedName>
    <definedName name="гшгш" localSheetId="1" hidden="1">{#N/A,#N/A,TRUE,"Лист1";#N/A,#N/A,TRUE,"Лист2";#N/A,#N/A,TRUE,"Лист3"}</definedName>
    <definedName name="гшгш" hidden="1">{#N/A,#N/A,TRUE,"Лист1";#N/A,#N/A,TRUE,"Лист2";#N/A,#N/A,TRUE,"Лист3"}</definedName>
    <definedName name="д">#N/A</definedName>
    <definedName name="да">[90]Списки!$D$1:$D$3</definedName>
    <definedName name="дата" localSheetId="1">[91]даты!#REF!</definedName>
    <definedName name="дата">[91]даты!#REF!</definedName>
    <definedName name="дата_начала_отчетного_месяца" localSheetId="1">#REF!</definedName>
    <definedName name="дата_начала_отчетного_месяца">#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1">#REF!</definedName>
    <definedName name="дек">#REF!</definedName>
    <definedName name="дек2" localSheetId="1">#REF!</definedName>
    <definedName name="дек2">#REF!</definedName>
    <definedName name="ДелАктПоказатели">'[92]Дел акт'!$A$3:$IV$17</definedName>
    <definedName name="ДелАктРасчеты">'[92]Дел акт'!$A$18</definedName>
    <definedName name="дж">#N/A</definedName>
    <definedName name="дж_4">"'рт-передача'!дж"</definedName>
    <definedName name="ДЗО_Выбрано">[85]t_настройки!$I$78</definedName>
    <definedName name="ДЗО_Выбрано_Название">[93]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1">#REF!</definedName>
    <definedName name="Дисконт">#REF!</definedName>
    <definedName name="длдлд">#N/A</definedName>
    <definedName name="дллллоиммссч">#N/A</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94]эл ст'!$A$368:$IV$368</definedName>
    <definedName name="доля_проч_ф" localSheetId="1">#REF!</definedName>
    <definedName name="доля_проч_ф">#REF!</definedName>
    <definedName name="доля_прочая" localSheetId="1">#REF!</definedName>
    <definedName name="доля_прочая">#REF!</definedName>
    <definedName name="доля_прочая_98_ав" localSheetId="1">#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95]Справочники!$A$26:$A$28</definedName>
    <definedName name="ДРУГОЕ_5">#N/A</definedName>
    <definedName name="дтп" localSheetId="1">'[83]ПС рек'!#REF!</definedName>
    <definedName name="дтп">'[83]ПС рек'!#REF!</definedName>
    <definedName name="дшголлололол" localSheetId="1"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1" hidden="1">{#N/A,#N/A,TRUE,"Лист1";#N/A,#N/A,TRUE,"Лист2";#N/A,#N/A,TRUE,"Лист3"}</definedName>
    <definedName name="евапараорплор" hidden="1">{#N/A,#N/A,TRUE,"Лист1";#N/A,#N/A,TRUE,"Лист2";#N/A,#N/A,TRUE,"Лист3"}</definedName>
    <definedName name="ее">#N/A</definedName>
    <definedName name="еее">#N/A</definedName>
    <definedName name="екваппрмрп">#N/A</definedName>
    <definedName name="екпаритд">#N/A</definedName>
    <definedName name="енг">#N/A</definedName>
    <definedName name="енег">#N/A</definedName>
    <definedName name="епке">#N/A</definedName>
    <definedName name="епор" localSheetId="1" hidden="1">#REF!,#REF!,#REF!,#REF!</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localSheetId="1" hidden="1">{#N/A,#N/A,TRUE,"Лист1";#N/A,#N/A,TRUE,"Лист2";#N/A,#N/A,TRUE,"Лист3"}</definedName>
    <definedName name="ждждлдлодл" hidden="1">{#N/A,#N/A,TRUE,"Лист1";#N/A,#N/A,TRUE,"Лист2";#N/A,#N/A,TRUE,"Лист3"}</definedName>
    <definedName name="жж" localSheetId="1" hidden="1">{#N/A,#N/A,TRUE,"Лист1";#N/A,#N/A,TRUE,"Лист2";#N/A,#N/A,TRUE,"Лист3"}</definedName>
    <definedName name="жж" hidden="1">{#N/A,#N/A,TRUE,"Лист1";#N/A,#N/A,TRUE,"Лист2";#N/A,#N/A,TRUE,"Лист3"}</definedName>
    <definedName name="жжж"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здлдооррапав">#N/A</definedName>
    <definedName name="жзлдолорапрв">#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з4" localSheetId="1">#REF!</definedName>
    <definedName name="з4">#REF!</definedName>
    <definedName name="_xlnm.Print_Titles">'[96]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1">#REF!</definedName>
    <definedName name="Звн">#REF!</definedName>
    <definedName name="ЗГАЭС">#N/A</definedName>
    <definedName name="зз">#N/A</definedName>
    <definedName name="Зитп" localSheetId="1">#REF!</definedName>
    <definedName name="Зитп">#REF!</definedName>
    <definedName name="Зиэ" localSheetId="1">#REF!</definedName>
    <definedName name="Зиэ">#REF!</definedName>
    <definedName name="Знн" localSheetId="1">#REF!</definedName>
    <definedName name="Знн">#REF!</definedName>
    <definedName name="ЗП1">[97]Лист13!$A$2</definedName>
    <definedName name="ЗП2">[97]Лист13!$B$2</definedName>
    <definedName name="ЗП3">[97]Лист13!$C$2</definedName>
    <definedName name="ЗП4">[97]Лист13!$D$2</definedName>
    <definedName name="Зпсс" localSheetId="1">#REF!</definedName>
    <definedName name="Зпсс">#REF!</definedName>
    <definedName name="Зпсэ" localSheetId="1">#REF!</definedName>
    <definedName name="Зпсэ">#REF!</definedName>
    <definedName name="Зпт" localSheetId="1">#REF!</definedName>
    <definedName name="Зпт">#REF!</definedName>
    <definedName name="Зсн">#REF!</definedName>
    <definedName name="зщ">#N/A</definedName>
    <definedName name="зщдллоопн">#N/A</definedName>
    <definedName name="зщзшщшггрса">#N/A</definedName>
    <definedName name="зщщщшгрпаав" localSheetId="1" hidden="1">{#N/A,#N/A,TRUE,"Лист1";#N/A,#N/A,TRUE,"Лист2";#N/A,#N/A,TRUE,"Лист3"}</definedName>
    <definedName name="зщщщшгрпаав" hidden="1">{#N/A,#N/A,TRUE,"Лист1";#N/A,#N/A,TRUE,"Лист2";#N/A,#N/A,TRUE,"Лист3"}</definedName>
    <definedName name="й">[10]!й</definedName>
    <definedName name="й_4">"'рт-передача'!й"</definedName>
    <definedName name="и_эсо_вн" localSheetId="1">#REF!</definedName>
    <definedName name="и_эсо_вн">#REF!</definedName>
    <definedName name="и_эсо_сн1" localSheetId="1">#REF!</definedName>
    <definedName name="и_эсо_сн1">#REF!</definedName>
    <definedName name="й1">#N/A</definedName>
    <definedName name="ИА">[90]Списки!$B$1:$B$12</definedName>
    <definedName name="иарп">#N/A</definedName>
    <definedName name="иеркаецуф">#N/A</definedName>
    <definedName name="Извлечение_ИМ" localSheetId="1">#REF!</definedName>
    <definedName name="Извлечение_ИМ">#REF!</definedName>
    <definedName name="_xlnm.Extract" localSheetId="1">#REF!</definedName>
    <definedName name="_xlnm.Extract">#REF!</definedName>
    <definedName name="ий">#N/A</definedName>
    <definedName name="йй">[10]!йй</definedName>
    <definedName name="ий_4">"'рт-передача'!ий"</definedName>
    <definedName name="йй_4">"'рт-передача'!йй"</definedName>
    <definedName name="йй1">#N/A</definedName>
    <definedName name="ии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ййййййййййй">#N/A</definedName>
    <definedName name="иипиииии">#N/A</definedName>
    <definedName name="имарвге" localSheetId="1">#REF!</definedName>
    <definedName name="имарвге">#REF!</definedName>
    <definedName name="имп">'[98]ИТ-бюджет'!$L$5:$L$99</definedName>
    <definedName name="имрпа">#N/A</definedName>
    <definedName name="имтпор">#N/A</definedName>
    <definedName name="индцкавг98" localSheetId="1" hidden="1">{#N/A,#N/A,TRUE,"Лист1";#N/A,#N/A,TRUE,"Лист2";#N/A,#N/A,TRUE,"Лист3"}</definedName>
    <definedName name="индцкавг98" hidden="1">{#N/A,#N/A,TRUE,"Лист1";#N/A,#N/A,TRUE,"Лист2";#N/A,#N/A,TRUE,"Лист3"}</definedName>
    <definedName name="иполрж" hidden="1">'[4]на 1 тут'!#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фц">#N/A</definedName>
    <definedName name="йфц_4">"'рт-передача'!йфц"</definedName>
    <definedName name="йц">#N/A</definedName>
    <definedName name="йц_4">"'рт-передача'!йц"</definedName>
    <definedName name="йцу">#N/A</definedName>
    <definedName name="июл" localSheetId="1">#REF!</definedName>
    <definedName name="июл">#REF!</definedName>
    <definedName name="июл2" localSheetId="1">#REF!</definedName>
    <definedName name="июл2">#REF!</definedName>
    <definedName name="июль">#N/A</definedName>
    <definedName name="июн" localSheetId="1">#REF!</definedName>
    <definedName name="июн">#REF!</definedName>
    <definedName name="июн2" localSheetId="1">#REF!</definedName>
    <definedName name="июн2">#REF!</definedName>
    <definedName name="Июнь_Влажность" localSheetId="1">#REF!</definedName>
    <definedName name="Июнь_Влажность">#REF!</definedName>
    <definedName name="июнь_темп">#REF!</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REF!</definedName>
    <definedName name="кв3">#N/A</definedName>
    <definedName name="квартал">#N/A</definedName>
    <definedName name="квырмпро">#N/A</definedName>
    <definedName name="Кгэс1э" localSheetId="1">#REF!</definedName>
    <definedName name="Кгэс1э">#REF!</definedName>
    <definedName name="Кгэс2э" localSheetId="1">#REF!</definedName>
    <definedName name="Кгэс2э">#REF!</definedName>
    <definedName name="Кгэс3э" localSheetId="1">#REF!</definedName>
    <definedName name="Кгэс3э">#REF!</definedName>
    <definedName name="Кгэсэ">#REF!</definedName>
    <definedName name="Кгэсэ1">#REF!</definedName>
    <definedName name="Кгэсэ2">#REF!</definedName>
    <definedName name="Кгэсэ3">#REF!</definedName>
    <definedName name="ке">[10]!ке</definedName>
    <definedName name="ке_4">"'рт-передача'!ке"</definedName>
    <definedName name="ке1">#N/A</definedName>
    <definedName name="кеппппппппппп" localSheetId="1" hidden="1">{#N/A,#N/A,TRUE,"Лист1";#N/A,#N/A,TRUE,"Лист2";#N/A,#N/A,TRUE,"Лист3"}</definedName>
    <definedName name="кеппппппппппп" hidden="1">{#N/A,#N/A,TRUE,"Лист1";#N/A,#N/A,TRUE,"Лист2";#N/A,#N/A,TRUE,"Лист3"}</definedName>
    <definedName name="кк">#N/A</definedName>
    <definedName name="ккк">[99]тар!#REF!</definedName>
    <definedName name="Классификатор">[90]Списки!$C$2:$C$36</definedName>
    <definedName name="Кн" localSheetId="1">#REF!</definedName>
    <definedName name="Кн">#REF!</definedName>
    <definedName name="Кнопка5_Щелкнуть">#N/A</definedName>
    <definedName name="компенсация">#N/A</definedName>
    <definedName name="компенсация_4">"'рт-передача'!компенсация"</definedName>
    <definedName name="Консолид_Бюджет_расч_РСК" localSheetId="1">#REF!</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_d">[17]Уравнения!$B$12</definedName>
    <definedName name="Коэф_E">[17]Уравнения!$B$13</definedName>
    <definedName name="Коэф_f">[17]Уравнения!$B$14</definedName>
    <definedName name="Коэф_а">[17]Уравнения!$B$9</definedName>
    <definedName name="Коэф_в">[17]Уравнения!$B$10</definedName>
    <definedName name="Коэф_с">[17]Уравнения!$B$11</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REF!</definedName>
    <definedName name="кп">#N/A</definedName>
    <definedName name="кп_4">"'рт-передача'!кп"</definedName>
    <definedName name="кпнрг">#N/A</definedName>
    <definedName name="кпнрг_4">"'рт-передача'!кпнрг"</definedName>
    <definedName name="_xlnm.Criteria" localSheetId="1">#REF!</definedName>
    <definedName name="_xlnm.Criteria">#REF!</definedName>
    <definedName name="критерий" localSheetId="1">#REF!</definedName>
    <definedName name="критерий">#REF!</definedName>
    <definedName name="Критерии_ИМ" localSheetId="1">#REF!</definedName>
    <definedName name="Критерии_ИМ">#REF!</definedName>
    <definedName name="крпр">'[86]ИТ-бюджет'!$L$5:$L$99</definedName>
    <definedName name="ктджщз">#N/A</definedName>
    <definedName name="ктджщз_4">"'рт-передача'!ктджщз"</definedName>
    <definedName name="Ктэс1э" localSheetId="1">#REF!</definedName>
    <definedName name="Ктэс1э">#REF!</definedName>
    <definedName name="Ктэс2э" localSheetId="1">#REF!</definedName>
    <definedName name="Ктэс2э">#REF!</definedName>
    <definedName name="Ктэсэ" localSheetId="1">#REF!</definedName>
    <definedName name="Ктэсэ">#REF!</definedName>
    <definedName name="Ктэсэ1">#REF!</definedName>
    <definedName name="Ктэсэ2">#REF!</definedName>
    <definedName name="Кубаньэнерго">#REF!</definedName>
    <definedName name="кувп">'[100]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ара_4">"'рт-передача'!лара"</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hidden="1">{#N/A,#N/A,TRUE,"Лист1";#N/A,#N/A,TRUE,"Лист2";#N/A,#N/A,TRUE,"Лист3"}</definedName>
    <definedName name="лдолрорваы">#N/A</definedName>
    <definedName name="лен" localSheetId="1" hidden="1">{#N/A,#N/A,TRUE,"Лист1";#N/A,#N/A,TRUE,"Лист2";#N/A,#N/A,TRUE,"Лист3"}</definedName>
    <definedName name="лен" hidden="1">{#N/A,#N/A,TRUE,"Лист1";#N/A,#N/A,TRUE,"Лист2";#N/A,#N/A,TRUE,"Лист3"}</definedName>
    <definedName name="лена">#N/A</definedName>
    <definedName name="Ленэнерго" localSheetId="1">#REF!</definedName>
    <definedName name="Ленэнерго">#REF!</definedName>
    <definedName name="лимит" localSheetId="1" hidden="1">{#N/A,#N/A,FALSE,"Себестоимсть-97"}</definedName>
    <definedName name="лимит" hidden="1">{#N/A,#N/A,FALSE,"Себестоимсть-97"}</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localSheetId="1" hidden="1">{#N/A,#N/A,TRUE,"Лист1";#N/A,#N/A,TRUE,"Лист2";#N/A,#N/A,TRUE,"Лист3"}</definedName>
    <definedName name="Лицензии" hidden="1">{#N/A,#N/A,TRUE,"Лист1";#N/A,#N/A,TRUE,"Лист2";#N/A,#N/A,TRUE,"Лист3"}</definedName>
    <definedName name="лл" localSheetId="1">P1_T29?L10</definedName>
    <definedName name="лл">P1_T29?L10</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localSheetId="1"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эо" localSheetId="1">#REF!</definedName>
    <definedName name="лэо">#REF!</definedName>
    <definedName name="м" localSheetId="1">#REF!</definedName>
    <definedName name="м">#REF!</definedName>
    <definedName name="м8">#N/A</definedName>
    <definedName name="МАВПРНО">#N/A</definedName>
    <definedName name="май" localSheetId="1">#REF!</definedName>
    <definedName name="май">#REF!</definedName>
    <definedName name="май2" localSheetId="1">#REF!</definedName>
    <definedName name="май2">#REF!</definedName>
    <definedName name="мам">#N/A</definedName>
    <definedName name="мам_4">"'рт-передача'!мам"</definedName>
    <definedName name="мар" localSheetId="1">#REF!</definedName>
    <definedName name="мар">#REF!</definedName>
    <definedName name="мар2" localSheetId="1">#REF!</definedName>
    <definedName name="мар2">#REF!</definedName>
    <definedName name="март" localSheetId="1">#REF!</definedName>
    <definedName name="март">#REF!</definedName>
    <definedName name="Март_ДТ">[10]!Март_ДТ</definedName>
    <definedName name="марэм" localSheetId="1" hidden="1">'[4]на 1 тут'!#REF!</definedName>
    <definedName name="марэм" hidden="1">'[4]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гло">#N/A</definedName>
    <definedName name="мивопиофупр" localSheetId="1">#REF!</definedName>
    <definedName name="мивопиофупр">#REF!</definedName>
    <definedName name="мииапвв">#N/A</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уль1.w">[101]!Модуль1.w</definedName>
    <definedName name="МОЭСК" localSheetId="1">#REF!</definedName>
    <definedName name="МОЭСК">#REF!</definedName>
    <definedName name="мпачывя" localSheetId="1" hidden="1">'[4]на 1 тут'!#REF!</definedName>
    <definedName name="мпачывя" hidden="1">'[4]на 1 тут'!#REF!</definedName>
    <definedName name="мпрмрпсвачва">#N/A</definedName>
    <definedName name="МР" localSheetId="1">#REF!</definedName>
    <definedName name="МР">#REF!</definedName>
    <definedName name="МР_4">"#REF!"</definedName>
    <definedName name="МРО" localSheetId="1">#REF!</definedName>
    <definedName name="МРО">#REF!</definedName>
    <definedName name="МРСК" localSheetId="1">#REF!</definedName>
    <definedName name="МРСК">#REF!</definedName>
    <definedName name="МРСК_Волги" localSheetId="1">#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 localSheetId="1">'[83]ЛЭП нов'!#REF!</definedName>
    <definedName name="МСК">'[83]ЛЭП нов'!#REF!</definedName>
    <definedName name="мсчвавя">#N/A</definedName>
    <definedName name="мтп" localSheetId="1">'[83]ПС рек'!#REF!</definedName>
    <definedName name="мтп">'[83]ПС рек'!#REF!</definedName>
    <definedName name="мым">[10]!мым</definedName>
    <definedName name="мым_4">"'рт-передача'!мым"</definedName>
    <definedName name="мым1">#N/A</definedName>
    <definedName name="Н5">[102]Данные!$I$7</definedName>
    <definedName name="Н5_5">#N/A</definedName>
    <definedName name="н78е">#N/A</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57]навигация!#REF!</definedName>
    <definedName name="название">'[103] НВВ передача'!#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3]ПС рек'!#REF!</definedName>
    <definedName name="наропплон">#N/A</definedName>
    <definedName name="Население">'[72]Производство электроэнергии'!$A$124</definedName>
    <definedName name="нгг">#N/A</definedName>
    <definedName name="нгг_4">"'рт-передача'!нгг"</definedName>
    <definedName name="нгеинсцф">#N/A</definedName>
    <definedName name="нгневаапор" localSheetId="1" hidden="1">{#N/A,#N/A,TRUE,"Лист1";#N/A,#N/A,TRUE,"Лист2";#N/A,#N/A,TRUE,"Лист3"}</definedName>
    <definedName name="нгневаапор" hidden="1">{#N/A,#N/A,TRUE,"Лист1";#N/A,#N/A,TRUE,"Лист2";#N/A,#N/A,TRUE,"Лист3"}</definedName>
    <definedName name="НДС">[104]Макро!$B$8</definedName>
    <definedName name="неамрр">#N/A</definedName>
    <definedName name="нееегенененененененннене">#N/A</definedName>
    <definedName name="ненрпп">#N/A</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90]Списки!$F$1:$F$2</definedName>
    <definedName name="нн">#N/A</definedName>
    <definedName name="нн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N/A</definedName>
    <definedName name="новый" localSheetId="1" hidden="1">#REF!,#REF!,#REF!,#REF!,#REF!,[105]!P1_SCOPE_NotInd2,[105]!P2_SCOPE_NotInd2,[105]!P3_SCOPE_NotInd2</definedName>
    <definedName name="новый" hidden="1">#REF!,#REF!,#REF!,#REF!,#REF!,[105]!P1_SCOPE_NotInd2,[105]!P2_SCOPE_NotInd2,[105]!P3_SCOPE_NotInd2</definedName>
    <definedName name="Номер_ДЗО">'[106]Технический лист'!$I$43</definedName>
    <definedName name="ноя" localSheetId="1">#REF!</definedName>
    <definedName name="ноя">#REF!</definedName>
    <definedName name="ноя2" localSheetId="1">#REF!</definedName>
    <definedName name="ноя2">#REF!</definedName>
    <definedName name="Нояб">#N/A</definedName>
    <definedName name="Ноябрь">#N/A</definedName>
    <definedName name="НП">[107]Исходные!$H$5</definedName>
    <definedName name="НП_5">#N/A</definedName>
    <definedName name="НСРФ">[108]Регионы!$A$2:$A$90</definedName>
    <definedName name="НСРФ_5">#N/A</definedName>
    <definedName name="НСРФ2" localSheetId="1">#REF!</definedName>
    <definedName name="НСРФ2">#REF!</definedName>
    <definedName name="НСРФ2_4">"#REF!"</definedName>
    <definedName name="ншш" localSheetId="1" hidden="1">{#N/A,#N/A,TRUE,"Лист1";#N/A,#N/A,TRUE,"Лист2";#N/A,#N/A,TRUE,"Лист3"}</definedName>
    <definedName name="ншш" hidden="1">{#N/A,#N/A,TRUE,"Лист1";#N/A,#N/A,TRUE,"Лист2";#N/A,#N/A,TRUE,"Лист3"}</definedName>
    <definedName name="оапвне">#N/A</definedName>
    <definedName name="обл1">#N/A</definedName>
    <definedName name="_xlnm.Print_Area" localSheetId="1">ЕКТ!$A$1:$K$53</definedName>
    <definedName name="огпорпарсм">#N/A</definedName>
    <definedName name="огтитимисмсмсва">#N/A</definedName>
    <definedName name="огщэжщьох" localSheetId="1">#N/A</definedName>
    <definedName name="огщэжщьох">[0]!огщэжщьох</definedName>
    <definedName name="одкз110" localSheetId="1">'[83]ПС рек'!#REF!</definedName>
    <definedName name="одкз110">'[83]ПС рек'!#REF!</definedName>
    <definedName name="одкз220" localSheetId="1">'[83]ПС рек'!#REF!</definedName>
    <definedName name="одкз220">'[83]ПС рек'!#REF!</definedName>
    <definedName name="одкз35" localSheetId="1">'[83]ПС рек'!#REF!</definedName>
    <definedName name="одкз35">'[83]ПС рек'!#REF!</definedName>
    <definedName name="оенлгл">#N/A</definedName>
    <definedName name="окт" localSheetId="1">#REF!</definedName>
    <definedName name="окт">#REF!</definedName>
    <definedName name="окт2" localSheetId="1">#REF!</definedName>
    <definedName name="окт2">#REF!</definedName>
    <definedName name="ол">'[109]ИТ-бюджет'!$L$5:$L$99</definedName>
    <definedName name="олдолтрь">#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1">#REF!</definedName>
    <definedName name="Операция">#REF!</definedName>
    <definedName name="опло">#N/A</definedName>
    <definedName name="опропроапрапра">#N/A</definedName>
    <definedName name="опрорпрпапрапрвава">#N/A</definedName>
    <definedName name="ОптРынок">'[14]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REF!</definedName>
    <definedName name="ОРГ">#REF!</definedName>
    <definedName name="ОРГ_ВО" localSheetId="1">#REF!</definedName>
    <definedName name="ОРГ_ВО">#REF!</definedName>
    <definedName name="ОРГ_ВС" localSheetId="1">#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1"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localSheetId="1"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83]ПС рек'!#REF!</definedName>
    <definedName name="отп35">'[83]ПС рек'!#REF!</definedName>
    <definedName name="отп35кВ">'[83]ПС рек'!#REF!</definedName>
    <definedName name="отпуск">#N/A</definedName>
    <definedName name="отпуск_4">"'рт-передача'!отпуск"</definedName>
    <definedName name="ОтпускЭлектроэнергииИтогоБаз">'[97]6'!$C$15</definedName>
    <definedName name="ОтпускЭлектроэнергииИтогоРег">'[97]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Очистка">[88]!Очистка</definedName>
    <definedName name="п">#N/A</definedName>
    <definedName name="п_авг" localSheetId="1">#REF!</definedName>
    <definedName name="п_авг">#REF!</definedName>
    <definedName name="п_апр" localSheetId="1">#REF!</definedName>
    <definedName name="п_апр">#REF!</definedName>
    <definedName name="п_дек" localSheetId="1">#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евуралр">#N/A</definedName>
    <definedName name="паекрмл">#N/A</definedName>
    <definedName name="памсмчвв" localSheetId="1" hidden="1">{#N/A,#N/A,TRUE,"Лист1";#N/A,#N/A,TRUE,"Лист2";#N/A,#N/A,TRUE,"Лист3"}</definedName>
    <definedName name="памсмчвв" hidden="1">{#N/A,#N/A,TRUE,"Лист1";#N/A,#N/A,TRUE,"Лист2";#N/A,#N/A,TRUE,"Лист3"}</definedName>
    <definedName name="паопаорпопро">#N/A</definedName>
    <definedName name="папаорпрпрпр" localSheetId="1"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ое">#N/A</definedName>
    <definedName name="парапаорар">#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N/A</definedName>
    <definedName name="Пвн" localSheetId="1">#REF!</definedName>
    <definedName name="Пвн">#REF!</definedName>
    <definedName name="пвп">'[110]ИТ-бюджет'!$L$5:$L$99</definedName>
    <definedName name="пврпо">#N/A</definedName>
    <definedName name="первый" localSheetId="1">#REF!</definedName>
    <definedName name="первый">#REF!</definedName>
    <definedName name="перегруппировка">[90]Списки!$G$2:$G$32</definedName>
    <definedName name="Период" localSheetId="1">#REF!</definedName>
    <definedName name="Период">#REF!</definedName>
    <definedName name="Период_Выбрано">[111]t_настройки!$I$84</definedName>
    <definedName name="ПериодРегулирования">[73]Заголовок!$B$14</definedName>
    <definedName name="Периоды_18_2" localSheetId="1">'[60]18.2'!#REF!</definedName>
    <definedName name="Периоды_18_2">'[60]18.2'!#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 localSheetId="1">#REF!</definedName>
    <definedName name="Пит">#REF!</definedName>
    <definedName name="Пиэ" localSheetId="1">#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_амортизации_РСК" localSheetId="1">#REF!</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12]Исходные!$H$5</definedName>
    <definedName name="пнлнееен" localSheetId="1" hidden="1">{#N/A,#N/A,FALSE,"Себестоимсть-97"}</definedName>
    <definedName name="пнлнееен" hidden="1">{#N/A,#N/A,FALSE,"Себестоимсть-97"}</definedName>
    <definedName name="Пнн" localSheetId="1">#REF!</definedName>
    <definedName name="Пнн">#REF!</definedName>
    <definedName name="по_б_вн" localSheetId="1">#REF!</definedName>
    <definedName name="по_б_вн">#REF!</definedName>
    <definedName name="по_б_всего" localSheetId="1">#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85]t_проверки!$J$9</definedName>
    <definedName name="Подоперация" localSheetId="1">#REF!</definedName>
    <definedName name="Подоперация">#REF!</definedName>
    <definedName name="показатель" localSheetId="1">#REF!</definedName>
    <definedName name="показатель">#REF!</definedName>
    <definedName name="пол_нас_нн" localSheetId="1">#REF!</definedName>
    <definedName name="пол_нас_нн">#REF!</definedName>
    <definedName name="полбезпот" localSheetId="1">'[99]т1.15(смета8а)'!#REF!</definedName>
    <definedName name="полбезпот">'[99]т1.15(смета8а)'!#REF!</definedName>
    <definedName name="полезный_т_ф" localSheetId="1">#REF!</definedName>
    <definedName name="полезный_т_ф">#REF!</definedName>
    <definedName name="полезный_тепло" localSheetId="1">#REF!</definedName>
    <definedName name="полезный_тепло">#REF!</definedName>
    <definedName name="полезный_эл_ф" localSheetId="1">#REF!</definedName>
    <definedName name="полезный_эл_ф">#REF!</definedName>
    <definedName name="полезный_электро">#REF!</definedName>
    <definedName name="полпот">'[99]т1.15(смета8а)'!#REF!</definedName>
    <definedName name="Порог_проверки">'[85]Сценарные условия'!$K$19</definedName>
    <definedName name="Порог_Резервный_Фонд">'[85]Сценарные условия'!$K$20</definedName>
    <definedName name="порпол">'[113]ИТ-бюджет'!$L$5:$L$99</definedName>
    <definedName name="ПоследнийГод">[95]Заголовок!$B$16</definedName>
    <definedName name="ПоследнийГод_5">#N/A</definedName>
    <definedName name="ПотериТЭ">[14]Лист!$A$400</definedName>
    <definedName name="ППАПП" hidden="1">#N/A</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с" localSheetId="1">#REF!</definedName>
    <definedName name="Ппс">#REF!</definedName>
    <definedName name="Ппст" localSheetId="1">#REF!</definedName>
    <definedName name="Ппст">#REF!</definedName>
    <definedName name="пр">#N/A</definedName>
    <definedName name="пр_4">"'рт-передача'!пр"</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ЕР">#N/A</definedName>
    <definedName name="прибыль">#N/A</definedName>
    <definedName name="прибыль3" localSheetId="1" hidden="1">{#N/A,#N/A,TRUE,"Лист1";#N/A,#N/A,TRUE,"Лист2";#N/A,#N/A,TRUE,"Лист3"}</definedName>
    <definedName name="прибыль3" hidden="1">{#N/A,#N/A,TRUE,"Лист1";#N/A,#N/A,TRUE,"Лист2";#N/A,#N/A,TRUE,"Лист3"}</definedName>
    <definedName name="признак">'[114]Расчеты с потребителями'!#REF!</definedName>
    <definedName name="Приоритет">[90]Списки!$H$2:$H$9</definedName>
    <definedName name="Приход_расход" localSheetId="1">#REF!</definedName>
    <definedName name="Приход_расход">#REF!</definedName>
    <definedName name="про">#N/A</definedName>
    <definedName name="проа">#N/A</definedName>
    <definedName name="Проект" localSheetId="1">#REF!</definedName>
    <definedName name="Проект">#REF!</definedName>
    <definedName name="пропорпшгршг">#N/A</definedName>
    <definedName name="процент_т_ф" localSheetId="1">#REF!</definedName>
    <definedName name="процент_т_ф">#REF!</definedName>
    <definedName name="Процент_тепло" localSheetId="1">#REF!</definedName>
    <definedName name="Процент_тепло">#REF!</definedName>
    <definedName name="Процент_эл_ф" localSheetId="1">#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83]ПС рек'!#REF!</definedName>
    <definedName name="Прочие_электроэнергии">'[72]Производство электроэнергии'!$A$132</definedName>
    <definedName name="прош_год" localSheetId="1">#REF!</definedName>
    <definedName name="прош_год">#REF!</definedName>
    <definedName name="прпр">#N/A</definedName>
    <definedName name="прпрапапвавав">#N/A</definedName>
    <definedName name="прпропорпрпр" localSheetId="1" hidden="1">{#N/A,#N/A,TRUE,"Лист1";#N/A,#N/A,TRUE,"Лист2";#N/A,#N/A,TRUE,"Лист3"}</definedName>
    <definedName name="прпропорпрпр" hidden="1">{#N/A,#N/A,TRUE,"Лист1";#N/A,#N/A,TRUE,"Лист2";#N/A,#N/A,TRUE,"Лист3"}</definedName>
    <definedName name="прпропрпрпорп">#N/A</definedName>
    <definedName name="прпрп">#N/A</definedName>
    <definedName name="пррпрпрпорпроп">#N/A</definedName>
    <definedName name="Псн" localSheetId="1">#REF!</definedName>
    <definedName name="Псн">#REF!</definedName>
    <definedName name="Птеп" localSheetId="1">#REF!</definedName>
    <definedName name="Птеп">#REF!</definedName>
    <definedName name="птпатаптп">#N/A</definedName>
    <definedName name="птрпопролвпрлвнг" localSheetId="1" hidden="1">#REF!,#REF!,#REF!,#REF!,#REF!,#REF!,#REF!</definedName>
    <definedName name="птрпопролвпрлвнг" hidden="1">#REF!,#REF!,#REF!,#REF!,#REF!,#REF!,#REF!</definedName>
    <definedName name="пупп">#N/A</definedName>
    <definedName name="ПФАП">#N/A</definedName>
    <definedName name="пыпыппывапа" localSheetId="1" hidden="1">#REF!,#REF!,#REF!</definedName>
    <definedName name="пыпыппывапа" hidden="1">#REF!,#REF!,#REF!</definedName>
    <definedName name="ПЭ">[95]Справочники!$A$10:$A$12</definedName>
    <definedName name="ПЭ_5">#N/A</definedName>
    <definedName name="р">#N/A</definedName>
    <definedName name="рагпл">#N/A</definedName>
    <definedName name="раепла">#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счет_амортизации" localSheetId="1">#REF!</definedName>
    <definedName name="Расчет_амортизации">#REF!</definedName>
    <definedName name="Расчет_НДС">'[115]БФ-2-5-П'!$B$6</definedName>
    <definedName name="Расчет_НПр">'[116]НП-2-12-П'!$B$6</definedName>
    <definedName name="рвоар">#N/A</definedName>
    <definedName name="РГК">'[117]2007'!$A$28:$A$29</definedName>
    <definedName name="РГК_5">#N/A</definedName>
    <definedName name="рекЛЭПВН">'[118]приложение 1.1'!$B$25:$B$35</definedName>
    <definedName name="_xlnm.Recorder" localSheetId="1">#REF!</definedName>
    <definedName name="_xlnm.Recorder">#REF!</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localSheetId="1"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 localSheetId="1">'[29]21'!$E$31:$E$33,'[29]21'!$G$31:$K$33,'[29]21'!$B$14:$B$16,'[29]21'!$B$20:$B$22,'[29]21'!$B$26:$B$28,'[29]21'!$B$31:$B$33,'[29]21'!$M$31:$M$33,P1_T21_Protection</definedName>
    <definedName name="РОЛ">'[29]21'!$E$31:$E$33,'[29]21'!$G$31:$K$33,'[29]21'!$B$14:$B$16,'[29]21'!$B$20:$B$22,'[29]21'!$B$26:$B$28,'[29]21'!$B$31:$B$33,'[29]21'!$M$31:$M$33,P1_T21_Protection</definedName>
    <definedName name="ролрпраправ">#N/A</definedName>
    <definedName name="роо">#N/A</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hidden="1">{#N/A,#N/A,TRUE,"Лист1";#N/A,#N/A,TRUE,"Лист2";#N/A,#N/A,TRUE,"Лист3"}</definedName>
    <definedName name="рпарпапрап">#N/A</definedName>
    <definedName name="рпо">'[68]ИТ-бюджет'!$L$5:$L$99</definedName>
    <definedName name="рпопа">#N/A</definedName>
    <definedName name="рпорлл">#N/A</definedName>
    <definedName name="рпплордлпава">#N/A</definedName>
    <definedName name="рпрпмимимссмваы">#N/A</definedName>
    <definedName name="ррапав" localSheetId="1"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1">#REF!</definedName>
    <definedName name="Рсрi">#REF!</definedName>
    <definedName name="рсср">#N/A</definedName>
    <definedName name="рсср_4">"'рт-передача'!рсср"</definedName>
    <definedName name="рэс2" localSheetId="1">#REF!</definedName>
    <definedName name="рэс2">#REF!</definedName>
    <definedName name="с">[10]!с</definedName>
    <definedName name="с_4">"'рт-передача'!с"</definedName>
    <definedName name="с_с_т_ф" localSheetId="1">#REF!</definedName>
    <definedName name="с_с_т_ф">#REF!</definedName>
    <definedName name="с_с_тепло" localSheetId="1">#REF!</definedName>
    <definedName name="с_с_тепло">#REF!</definedName>
    <definedName name="с_с_эл_ф" localSheetId="1">#REF!</definedName>
    <definedName name="с_с_эл_ф">#REF!</definedName>
    <definedName name="с_с_электра">#REF!</definedName>
    <definedName name="с1">#N/A</definedName>
    <definedName name="с1_4">"'рт-передача'!с1"</definedName>
    <definedName name="СальдоПереток">'[14]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 localSheetId="1">#REF!</definedName>
    <definedName name="Сводный_бюджет_прям_затрат_РСК">#REF!</definedName>
    <definedName name="СДТУ" localSheetId="1">'[83]ПС рек'!#REF!</definedName>
    <definedName name="СДТУ">'[83]ПС рек'!#REF!</definedName>
    <definedName name="себ">#N/A</definedName>
    <definedName name="себестоимость2">#N/A</definedName>
    <definedName name="себестоимость2_4">"'рт-передача'!себестоимость2"</definedName>
    <definedName name="семь" localSheetId="1">#REF!</definedName>
    <definedName name="семь">#REF!</definedName>
    <definedName name="сен" localSheetId="1">#REF!</definedName>
    <definedName name="сен">#REF!</definedName>
    <definedName name="сен2" localSheetId="1">#REF!</definedName>
    <definedName name="сен2">#REF!</definedName>
    <definedName name="сиитьь" localSheetId="1" hidden="1">{#N/A,#N/A,TRUE,"Лист1";#N/A,#N/A,TRUE,"Лист2";#N/A,#N/A,TRUE,"Лист3"}</definedName>
    <definedName name="сиитьь" hidden="1">{#N/A,#N/A,TRUE,"Лист1";#N/A,#N/A,TRUE,"Лист2";#N/A,#N/A,TRUE,"Лист3"}</definedName>
    <definedName name="ск">#N/A</definedName>
    <definedName name="ск_4">"'рт-передача'!ск"</definedName>
    <definedName name="СН">[17]Уравнения!$C$22</definedName>
    <definedName name="СН_d" localSheetId="1">[17]Уравнения!#REF!</definedName>
    <definedName name="СН_d">[17]Уравнения!#REF!</definedName>
    <definedName name="СН_а">[17]Уравнения!$B$18</definedName>
    <definedName name="СН_в">[17]Уравнения!$B$19</definedName>
    <definedName name="СН_с">[17]Уравнения!$B$20</definedName>
    <definedName name="СОБ" localSheetId="1">'[83]ПС рек'!#REF!</definedName>
    <definedName name="СОБ">'[83]ПС рек'!#REF!</definedName>
    <definedName name="Собст">'[94]эл ст'!$A$360:$IV$360</definedName>
    <definedName name="Собств">'[94]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90]Списки!$K$1:$K$2</definedName>
    <definedName name="Список_ДЗО">[89]t_Настройки!$B$7:$B$20</definedName>
    <definedName name="список_контр.котловой">[119]t_Настройки!$B$42:$B$53</definedName>
    <definedName name="Список_контрагентов">[119]t_Настройки!$B$36:$B$39</definedName>
    <definedName name="Список_филиалов">[89]t_Настройки!$B$23:$B$26</definedName>
    <definedName name="список_филиалов1">[89]t_Настройки!$B$29:$B$33</definedName>
    <definedName name="сс">[10]!сс</definedName>
    <definedName name="сс_4">"'рт-передача'!сс"</definedName>
    <definedName name="сс1">#N/A</definedName>
    <definedName name="ссс">#N/A</definedName>
    <definedName name="сссс">[10]!сссс</definedName>
    <definedName name="сссс_4">"'рт-передача'!сссс"</definedName>
    <definedName name="сссс1">#N/A</definedName>
    <definedName name="ссы">[10]!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опа">#N/A</definedName>
    <definedName name="Статья" localSheetId="1">#REF!</definedName>
    <definedName name="Статья">#REF!</definedName>
    <definedName name="сто" localSheetId="1">#REF!</definedName>
    <definedName name="сто">#REF!</definedName>
    <definedName name="сто_проц_ф" localSheetId="1">#REF!</definedName>
    <definedName name="сто_проц_ф">#REF!</definedName>
    <definedName name="сто_процентов">#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1">#REF!</definedName>
    <definedName name="сумма_по_договору">#REF!</definedName>
    <definedName name="сумма_тепло" localSheetId="1">#REF!</definedName>
    <definedName name="сумма_тепло">#REF!</definedName>
    <definedName name="сумма_электро" localSheetId="1">#REF!</definedName>
    <definedName name="сумма_электро">#REF!</definedName>
    <definedName name="СЭС">#REF!</definedName>
    <definedName name="сяифывкпа">#N/A</definedName>
    <definedName name="т">[120]!Выборка_АМТА</definedName>
    <definedName name="т_аб_пл_1" localSheetId="1">'[99]т1.15(смета8а)'!#REF!</definedName>
    <definedName name="т_аб_пл_1">'[99]т1.15(смета8а)'!#REF!</definedName>
    <definedName name="т_сбыт_1" localSheetId="1">'[99]т1.15(смета8а)'!#REF!</definedName>
    <definedName name="т_сбыт_1">'[99]т1.15(смета8а)'!#REF!</definedName>
    <definedName name="т1" localSheetId="1">#REF!</definedName>
    <definedName name="т1">#REF!</definedName>
    <definedName name="т11всего_1">[14]Т11!$B$38</definedName>
    <definedName name="т11всего_2">[14]Т11!$B$69</definedName>
    <definedName name="Т12_4мес">#N/A</definedName>
    <definedName name="т12п1_1">[57]Т12!$A$10</definedName>
    <definedName name="т12п1_2">[57]Т12!$A$22</definedName>
    <definedName name="т12п2_1">[57]Т12!$A$15</definedName>
    <definedName name="т12п2_2">[57]Т12!$A$27</definedName>
    <definedName name="т19.1п16">[14]Т19.1!$B$39</definedName>
    <definedName name="т1п15">[14]Т1!$B$36</definedName>
    <definedName name="т2" localSheetId="1">#REF!</definedName>
    <definedName name="т2">#REF!</definedName>
    <definedName name="т2п11">[14]Т2!$B$42</definedName>
    <definedName name="т2п12">[14]Т2!$B$47</definedName>
    <definedName name="т2п13">[14]Т2!$B$48</definedName>
    <definedName name="т3итого">[14]Т3!$B$31</definedName>
    <definedName name="т3п3" localSheetId="1">[57]Т3!#REF!</definedName>
    <definedName name="т3п3">[57]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ОРОЛРОЛО">#N/A</definedName>
    <definedName name="те" localSheetId="1">#REF!</definedName>
    <definedName name="те">#REF!</definedName>
    <definedName name="текмес" localSheetId="1">#REF!</definedName>
    <definedName name="текмес">#REF!</definedName>
    <definedName name="текмес2" localSheetId="1">#REF!</definedName>
    <definedName name="текмес2">#REF!</definedName>
    <definedName name="тепло">#N/A</definedName>
    <definedName name="тепло_4">"'рт-передача'!тепло"</definedName>
    <definedName name="тепло_проц_ф" localSheetId="1">#REF!</definedName>
    <definedName name="тепло_проц_ф">#REF!</definedName>
    <definedName name="тепло_процент" localSheetId="1">#REF!</definedName>
    <definedName name="тепло_процент">#REF!</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мра">#N/A</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hidden="1">{#N/A,#N/A,TRUE,"Лист1";#N/A,#N/A,TRUE,"Лист2";#N/A,#N/A,TRUE,"Лист3"}</definedName>
    <definedName name="тп1" localSheetId="1">#REF!</definedName>
    <definedName name="тп1">#REF!</definedName>
    <definedName name="тп2" localSheetId="1">#REF!</definedName>
    <definedName name="тп2">#REF!</definedName>
    <definedName name="тп3" localSheetId="1">#REF!</definedName>
    <definedName name="тп3">#REF!</definedName>
    <definedName name="тп8">#REF!</definedName>
    <definedName name="ТПм">'[121]НВВ утв тарифы'!$H$17</definedName>
    <definedName name="тпрт">#N/A</definedName>
    <definedName name="третий" localSheetId="1">#REF!</definedName>
    <definedName name="третий">#REF!</definedName>
    <definedName name="троболю">#N/A</definedName>
    <definedName name="трьроло">#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122]расчет тарифов'!#REF!</definedName>
    <definedName name="Тюменьэнерго" localSheetId="1">#REF!</definedName>
    <definedName name="Тюменьэнерго">#REF!</definedName>
    <definedName name="у">[10]!у</definedName>
    <definedName name="у_4">"'рт-передача'!у"</definedName>
    <definedName name="у1">#N/A</definedName>
    <definedName name="у1_4">"'рт-передача'!у1"</definedName>
    <definedName name="уа">'[123]ИТ-бюджет'!$L$5:$L$99</definedName>
    <definedName name="уакувпа">'[124]ИТ-бюджет'!$L$5:$L$99</definedName>
    <definedName name="уваупа">'[125]ИТ-бюджет'!$L$5:$L$99</definedName>
    <definedName name="увп">'[126]ИТ-бюджет'!$L$5:$L$98</definedName>
    <definedName name="УГОЛЬ">[95]Справочники!$A$19:$A$21</definedName>
    <definedName name="УГОЛЬ_5">#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17]Расчет!#REF!</definedName>
    <definedName name="уепа" localSheetId="1">#REF!</definedName>
    <definedName name="уепа">#REF!</definedName>
    <definedName name="уепау" localSheetId="1">#REF!</definedName>
    <definedName name="уепау">#REF!</definedName>
    <definedName name="уеуеуеуеку">#N/A</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мер">#N/A</definedName>
    <definedName name="уп">'[127]ИТ-бюджет'!$L$5:$L$99</definedName>
    <definedName name="упавп">'[113]ИТ-бюджет'!$L$5:$L$99</definedName>
    <definedName name="упакуп" localSheetId="1">#REF!</definedName>
    <definedName name="упакуп">#REF!</definedName>
    <definedName name="упауп">#N/A</definedName>
    <definedName name="уу">#N/A</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ууууу">#N/A</definedName>
    <definedName name="УФ">#N/A</definedName>
    <definedName name="УФ_4">"'рт-передача'!уф"</definedName>
    <definedName name="УФ49А">#N/A</definedName>
    <definedName name="уфэ">#N/A</definedName>
    <definedName name="уыавыапвпаворорол" localSheetId="1"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N/A</definedName>
    <definedName name="ф2">'[122]план 2000'!$G$643</definedName>
    <definedName name="фам">#N/A</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ев" localSheetId="1">#REF!</definedName>
    <definedName name="фев">#REF!</definedName>
    <definedName name="фев2" localSheetId="1">#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1">#REF!</definedName>
    <definedName name="Филиал">#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28]Лист1!#REF!</definedName>
    <definedName name="Форма">#N/A</definedName>
    <definedName name="Форма_4">"'рт-передача'!форма"</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ыафыва">#N/A</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ыы">#N/A</definedName>
    <definedName name="Х">[17]Уравнения!$F$7</definedName>
    <definedName name="хнх" localSheetId="1">#REF!</definedName>
    <definedName name="хнх">#REF!</definedName>
    <definedName name="хх" localSheetId="1">#N/A</definedName>
    <definedName name="хх">#N/A</definedName>
    <definedName name="хэзббббшоолп">#N/A</definedName>
    <definedName name="ц">[10]!ц</definedName>
    <definedName name="ц_4">"'рт-передача'!ц"</definedName>
    <definedName name="ц1">#N/A</definedName>
    <definedName name="ц1_4">"'рт-передача'!ц1"</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90]Списки!$I$2:$I$26</definedName>
    <definedName name="цу">[10]!цу</definedName>
    <definedName name="цу_4">"'рт-передача'!цу"</definedName>
    <definedName name="цуа">#N/A</definedName>
    <definedName name="цуа_4">"'рт-передача'!цуа"</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29]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130]!Выборка_АМТА</definedName>
    <definedName name="чавапвапвавав">#N/A</definedName>
    <definedName name="часов">[17]Уравнения!$B$2</definedName>
    <definedName name="черновик">#N/A</definedName>
    <definedName name="черновик_4">"'рт-передача'!черновик"</definedName>
    <definedName name="четвертый" localSheetId="1">#REF!</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_СК">[14]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1"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 localSheetId="1">#REF!</definedName>
    <definedName name="шир_дан">#REF!</definedName>
    <definedName name="шир_отч" localSheetId="1">#REF!</definedName>
    <definedName name="шир_отч">#REF!</definedName>
    <definedName name="шир_прош" localSheetId="1">#REF!</definedName>
    <definedName name="шир_прош">#REF!</definedName>
    <definedName name="шир_тек">#REF!</definedName>
    <definedName name="шоапвваыаыф" localSheetId="1" hidden="1">{#N/A,#N/A,TRUE,"Лист1";#N/A,#N/A,TRUE,"Лист2";#N/A,#N/A,TRUE,"Лист3"}</definedName>
    <definedName name="шоапвваыаыф" hidden="1">{#N/A,#N/A,TRUE,"Лист1";#N/A,#N/A,TRUE,"Лист2";#N/A,#N/A,TRUE,"Лист3"}</definedName>
    <definedName name="шогоитими">#N/A</definedName>
    <definedName name="шооитиаавч" localSheetId="1"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1" hidden="1">{#N/A,#N/A,TRUE,"Лист1";#N/A,#N/A,TRUE,"Лист2";#N/A,#N/A,TRUE,"Лист3"}</definedName>
    <definedName name="шш" hidden="1">{#N/A,#N/A,TRUE,"Лист1";#N/A,#N/A,TRUE,"Лист2";#N/A,#N/A,TRUE,"Лист3"}</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1"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N/A</definedName>
    <definedName name="ыаппр">#N/A</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10]!ыв</definedName>
    <definedName name="ыв_4">"'рт-передача'!ыв"</definedName>
    <definedName name="ыварпйцпр">#N/A</definedName>
    <definedName name="ывафыафп">#N/A</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hidden="1">{#N/A,#N/A,FALSE,"Себестоимсть-97"}</definedName>
    <definedName name="ыыыы">[10]!ыыыы</definedName>
    <definedName name="ыыыы_4">"'рт-передача'!ыыыы"</definedName>
    <definedName name="ЬЬ">'[131]ИТОГИ  по Н,Р,Э,Q'!$A$2:$IV$4</definedName>
    <definedName name="ььтлдолртот">#N/A</definedName>
    <definedName name="ЬЬЬ">'[132]ИТОГИ  по Н,Р,Э,Q'!$A$2:$IV$4</definedName>
    <definedName name="эл" localSheetId="1">#REF!</definedName>
    <definedName name="эл">#REF!</definedName>
    <definedName name="ЭЛ.ЭНЕРГИЯ">[133]!w</definedName>
    <definedName name="электро" localSheetId="1">#REF!</definedName>
    <definedName name="электро">#REF!</definedName>
    <definedName name="электро_проц_ф" localSheetId="1">#REF!</definedName>
    <definedName name="электро_проц_ф">#REF!</definedName>
    <definedName name="электро_процент" localSheetId="1">#REF!</definedName>
    <definedName name="электро_процент">#REF!</definedName>
    <definedName name="Энергосбыт">#N/A</definedName>
    <definedName name="ээ">#N/A</definedName>
    <definedName name="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N/A</definedName>
    <definedName name="ю_4">"'рт-передача'!ю"</definedName>
    <definedName name="юбьбютьи" localSheetId="1"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hidden="1">{#N/A,#N/A,TRUE,"Лист1";#N/A,#N/A,TRUE,"Лист2";#N/A,#N/A,TRUE,"Лист3"}</definedName>
    <definedName name="юю" localSheetId="1">P1_T29?item_ext?2СТ.Э</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 localSheetId="1">#REF!</definedName>
    <definedName name="янв">#REF!</definedName>
    <definedName name="янв2" localSheetId="1">#REF!</definedName>
    <definedName name="янв2">#REF!</definedName>
    <definedName name="Янтарьэнерго" localSheetId="1">#REF!</definedName>
    <definedName name="Янтарьэнерго">#REF!</definedName>
    <definedName name="ясыва">#N/A</definedName>
    <definedName name="яя">#N/A</definedName>
    <definedName name="яя_4">"'рт-передача'!яя"</definedName>
    <definedName name="яяя">#N/A</definedName>
    <definedName name="яяя_4">"'рт-передача'!яяя"</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2" l="1"/>
  <c r="K46" i="2"/>
  <c r="K44" i="2"/>
  <c r="K42" i="2"/>
  <c r="K40" i="2"/>
  <c r="K38" i="2"/>
  <c r="K36" i="2"/>
  <c r="K34" i="2"/>
  <c r="K31" i="2"/>
  <c r="K29" i="2"/>
  <c r="K12" i="1" l="1"/>
  <c r="L10" i="1" l="1"/>
  <c r="K11" i="1"/>
  <c r="K10" i="1"/>
  <c r="K8" i="1"/>
  <c r="K7" i="1" l="1"/>
  <c r="K6" i="1"/>
  <c r="H15" i="1" l="1"/>
  <c r="J13" i="1"/>
  <c r="H13" i="1"/>
  <c r="J12" i="1"/>
  <c r="H11" i="1"/>
  <c r="H10" i="1"/>
  <c r="H9" i="1"/>
  <c r="J8" i="1"/>
  <c r="H8" i="1"/>
  <c r="J6" i="1"/>
</calcChain>
</file>

<file path=xl/sharedStrings.xml><?xml version="1.0" encoding="utf-8"?>
<sst xmlns="http://schemas.openxmlformats.org/spreadsheetml/2006/main" count="135" uniqueCount="64">
  <si>
    <t>Форма № 2.14</t>
  </si>
  <si>
    <t>№ п/п</t>
  </si>
  <si>
    <t>№ тарифного решения</t>
  </si>
  <si>
    <t>Дата тарифного решения</t>
  </si>
  <si>
    <r>
      <t xml:space="preserve"> </t>
    </r>
    <r>
      <rPr>
        <b/>
        <sz val="9"/>
        <color theme="1"/>
        <rFont val="Times New Roman"/>
        <family val="1"/>
        <charset val="204"/>
      </rPr>
      <t>Дата публикации</t>
    </r>
  </si>
  <si>
    <r>
      <t xml:space="preserve"> </t>
    </r>
    <r>
      <rPr>
        <b/>
        <sz val="9"/>
        <color theme="1"/>
        <rFont val="Times New Roman"/>
        <family val="1"/>
        <charset val="204"/>
      </rPr>
      <t>Источник публикации</t>
    </r>
  </si>
  <si>
    <t>Срок действия тарифов</t>
  </si>
  <si>
    <t>Ставка за оплату потерь э/э  в сетях (руб./МВт*ч)</t>
  </si>
  <si>
    <t>Одноставочный тариф (руб./МВт*ч)</t>
  </si>
  <si>
    <t>СО 6.2055</t>
  </si>
  <si>
    <t>Тарифы для взаиморасчетов между сетевыми организациями в 2020 году</t>
  </si>
  <si>
    <t>Филиал ПАО "МРСК Сибири" - "Хакасэнерго"</t>
  </si>
  <si>
    <t>Черногорский филиал Общества с ограниченной ответсвенностью "Энергосервис"- Филиал ПАО "МРСК Сибири" -  "Хакасэнерго" (без НДС)</t>
  </si>
  <si>
    <t>Филиал ПАО "МРСК Сибири" -  "Хакасэнерго" - МП г. Абакана "Абаканские электрические сети" (без НДС)</t>
  </si>
  <si>
    <t xml:space="preserve">База для расчета тарифов*
 (Полезный отпуск э/э, МВт.ч.)
</t>
  </si>
  <si>
    <t xml:space="preserve">База для расчета тарифов* 
(мощность, МВт.)
</t>
  </si>
  <si>
    <t>№ 5-э</t>
  </si>
  <si>
    <t>https://r-19.ru/authorities/executive-authorities/committee-for-energy-and-tariff-regulation/docs/detail.php?ELEMENT_ID=96147</t>
  </si>
  <si>
    <t>30.12.2019</t>
  </si>
  <si>
    <t xml:space="preserve">с 01.01.2020 по 30.06.2020      </t>
  </si>
  <si>
    <t>с 01.07.2020 по 31.12.2020</t>
  </si>
  <si>
    <t>Ставка за содержание эл. сетей (руб./МВт. мес.)</t>
  </si>
  <si>
    <t>ООО Сетевая Компания Сибири" - Филиал ПАО "МРСК Сибири" -  "Хакасэнерго" (без НДС)</t>
  </si>
  <si>
    <t>Наименование организации (получатель/плательщик)</t>
  </si>
  <si>
    <t>ООО "Электросервис" - Филиал ПАО "МРСК Сибири" -  "Хакасэнерго" (без НДС)</t>
  </si>
  <si>
    <t>ООО "КраМЗ-ТЕЛЕКОМ" - Филиал ПАО "МРСК Сибири" -  "Хакасэнерго" (без НДС)</t>
  </si>
  <si>
    <t>СО 6.2056</t>
  </si>
  <si>
    <t>Форма № 2.15</t>
  </si>
  <si>
    <t>Тарифное меню - услуги по передаче электроэнергии</t>
  </si>
  <si>
    <t>Единые (котловые) тарифы на услуги по передаче э/э на 2020 год</t>
  </si>
  <si>
    <t>Наименование Филиала</t>
  </si>
  <si>
    <t>Дата принятия тарифного решения</t>
  </si>
  <si>
    <t>Дата ввода тарифного решения</t>
  </si>
  <si>
    <t>Дата публикации</t>
  </si>
  <si>
    <t>Источник публикации</t>
  </si>
  <si>
    <t>Группа потребителей</t>
  </si>
  <si>
    <t>Диапазоны напряжения</t>
  </si>
  <si>
    <t>Двухставочный тариф</t>
  </si>
  <si>
    <t>Ставка за содержание электрических сетей (руб./МВт.Мес.)</t>
  </si>
  <si>
    <t>№ 6-э</t>
  </si>
  <si>
    <t>https://r-19.ru/authorities/executive-authorities/committee-for-energy-and-tariff-regulation/docs/detail.php?ELEMENT_ID=96148</t>
  </si>
  <si>
    <t>Прочие потребители (тарифы указаны без НДС)</t>
  </si>
  <si>
    <t>с 01.01.2020 по 30.06.2020*</t>
  </si>
  <si>
    <t>ВН</t>
  </si>
  <si>
    <t>СН1</t>
  </si>
  <si>
    <t>СН2</t>
  </si>
  <si>
    <t>НН</t>
  </si>
  <si>
    <t>с 01.07.2020 по 31.12.2020*</t>
  </si>
  <si>
    <t>Население (тарифы указаны без НДС)</t>
  </si>
  <si>
    <t xml:space="preserve">1. Население и приравненные к нему категории потребителей </t>
  </si>
  <si>
    <t>1.1. Населениеи и приравненные к нему категории потребителей, за исключением указанного в п. 1.2. и 1.3.</t>
  </si>
  <si>
    <t>с 01.01.2020 по 30.06.2020</t>
  </si>
  <si>
    <t>х</t>
  </si>
  <si>
    <t>1.2. Население, проживающее в городских населенных пунктах в домах, оборудованных в установленном порядке стационарными электроплитами и (или) электроотопительными установками и приравненные к ним</t>
  </si>
  <si>
    <t>1.3. Население, проживающее в сельских населенных пунктах и приравненные к ним</t>
  </si>
  <si>
    <t>1.4. Приравненные к населению категории потребителей, за исключением указанных в пункте 71(1) Основ ценообразования:</t>
  </si>
  <si>
    <t>1.4.1. Садоводческие, огороднические или дачные некоммерческие объединения граждан - некоммерческие организации, учрежденные гражданами на добровольных началах для содействия ее членам в решении общих социально-хозяйственных задач ведения садоводства, огородничества и дачного хозяйства.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2. Юридические лица, приобретающие электи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3. Содержащиеся за счет прихожан религиозные организаци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4. Объединения граждан, приобретающих электрическую энергию (мощность) для использования в принадлежащих им хозяйственных постройках (погреба, сараи); некоммерческие объединения граждан (гаражно-строительные, гаражные кооперативы) и граждан, владеющие отдельно стоящими гаражами, приобретающие электрическую энергию (мощность) в целях потребления на коммунально-бытовые нужды и не используемую для осуществления коммерческой деятельност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 С разбивкой согласно периодам применения единых (котловых) тарифов</t>
  </si>
  <si>
    <t>Заместитель директора по экономике и финансам -</t>
  </si>
  <si>
    <t>начальник отдела</t>
  </si>
  <si>
    <t>О.Н. Смирно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171">
    <numFmt numFmtId="43" formatCode="_-* #,##0.00\ _₽_-;\-* #,##0.00\ _₽_-;_-* &quot;-&quot;??\ _₽_-;_-@_-"/>
    <numFmt numFmtId="164" formatCode="#,##0.0"/>
    <numFmt numFmtId="165" formatCode="#,##0.000"/>
    <numFmt numFmtId="166" formatCode="_-* #,##0.00[$€-1]_-;\-* #,##0.00[$€-1]_-;_-* &quot;-&quot;??[$€-1]_-"/>
    <numFmt numFmtId="167" formatCode="0.0%"/>
    <numFmt numFmtId="168" formatCode="0.0%_);\(0.0%\)"/>
    <numFmt numFmtId="169" formatCode="General_)"/>
    <numFmt numFmtId="170" formatCode="_-* #,##0&quot;?.&quot;_-;\-* #,##0&quot;?.&quot;_-;_-* &quot;-&quot;&quot;?.&quot;_-;_-@_-"/>
    <numFmt numFmtId="171" formatCode="_-* #,##0_?_._-;\-* #,##0_?_._-;_-* &quot;-&quot;_?_._-;_-@_-"/>
    <numFmt numFmtId="172" formatCode="_-* #,##0.00_?_._-;\-* #,##0.00_?_._-;_-* &quot;-&quot;??_?_._-;_-@_-"/>
    <numFmt numFmtId="173" formatCode="_-* #,##0.00&quot;?.&quot;_-;\-* #,##0.00&quot;?.&quot;_-;_-* &quot;-&quot;??&quot;?.&quot;_-;_-@_-"/>
    <numFmt numFmtId="174" formatCode="_-[$$-1009]* #,##0.00_-;\-[$$-1009]* #,##0.00_-;_-[$$-1009]* &quot;-&quot;??_-;_-@_-"/>
    <numFmt numFmtId="175" formatCode="#,##0_);[Red]\(#,##0\)"/>
    <numFmt numFmtId="176" formatCode="#,##0.0_);\(#,##0.0\)"/>
    <numFmt numFmtId="177" formatCode="\t0.00%"/>
    <numFmt numFmtId="178" formatCode="#,##0.0_);[Red]\(#,##0.0\)"/>
    <numFmt numFmtId="179" formatCode="\t#\ ??/??"/>
    <numFmt numFmtId="180" formatCode="#,##0;\(#,##0\)"/>
    <numFmt numFmtId="181" formatCode="_-* #,##0.000[$€-1]_-;\-* #,##0.000[$€-1]_-;_-* &quot;-&quot;??[$€-1]_-"/>
    <numFmt numFmtId="182" formatCode="[Magenta]\ &quot;Ошибка&quot;;[Magenta]\ &quot;Ошибка&quot;;[Blue]\ &quot;OK&quot;"/>
    <numFmt numFmtId="183" formatCode="_-* #,##0.00\ _$_-;\-* #,##0.00\ _$_-;_-* &quot;-&quot;??\ _$_-;_-@_-"/>
    <numFmt numFmtId="184" formatCode="_-* #,##0.00&quot;р.&quot;_-;\-* #,##0.00&quot;р.&quot;_-;_-* &quot;-&quot;??&quot;р.&quot;_-;_-@_-"/>
    <numFmt numFmtId="185" formatCode="\£\ #,##0_);[Red]\(\£\ #,##0\)"/>
    <numFmt numFmtId="186" formatCode="\¥\ #,##0_);[Red]\(\¥\ #,##0\)"/>
    <numFmt numFmtId="187" formatCode=";;;"/>
    <numFmt numFmtId="188" formatCode="@\ *."/>
    <numFmt numFmtId="189" formatCode="0.0"/>
    <numFmt numFmtId="190" formatCode="#,##0.0;\(#,##0.0\)"/>
    <numFmt numFmtId="191" formatCode="#,##0.00;\(#,##0.00\)"/>
    <numFmt numFmtId="192" formatCode="000000"/>
    <numFmt numFmtId="193" formatCode="_(&quot;$&quot;* #,##0_);_(&quot;$&quot;* \(#,##0\);_(&quot;$&quot;* &quot;-&quot;_);_(@_)"/>
    <numFmt numFmtId="194" formatCode="_(&quot;$&quot;* #,##0.00_);_(&quot;$&quot;* \(#,##0.00\);_(&quot;$&quot;* &quot;-&quot;??_);_(@_)"/>
    <numFmt numFmtId="195" formatCode="###\ ##\ ##"/>
    <numFmt numFmtId="196" formatCode="0_);\(0\)"/>
    <numFmt numFmtId="197" formatCode="_(* #,##0_);_(* \(#,##0\);_(* &quot;-&quot;??_);_(@_)"/>
    <numFmt numFmtId="198" formatCode="#,##0;[Red]#,##0"/>
    <numFmt numFmtId="199" formatCode="&quot;\&quot;#,##0;[Red]\-&quot;\&quot;#,##0"/>
    <numFmt numFmtId="200" formatCode="_-* #,##0&quot;đ.&quot;_-;\-* #,##0&quot;đ.&quot;_-;_-* &quot;-&quot;&quot;đ.&quot;_-;_-@_-"/>
    <numFmt numFmtId="201" formatCode="_-* #,##0.00&quot;đ.&quot;_-;\-* #,##0.00&quot;đ.&quot;_-;_-* &quot;-&quot;??&quot;đ.&quot;_-;_-@_-"/>
    <numFmt numFmtId="202" formatCode="0.0_)"/>
    <numFmt numFmtId="203" formatCode="\£#,##0_);\(\£#,##0\)"/>
    <numFmt numFmtId="204" formatCode="_(* #,##0_);_(* \(#,##0\);_(* &quot;-&quot;_);_(@_)"/>
    <numFmt numFmtId="205" formatCode="_(* #,##0.0_);_(* \(#,##0.00\);_(* &quot;-&quot;??_);_(@_)"/>
    <numFmt numFmtId="206" formatCode="0.000"/>
    <numFmt numFmtId="207" formatCode="&quot;fl&quot;#,##0_);\(&quot;fl&quot;#,##0\)"/>
    <numFmt numFmtId="208" formatCode="&quot;fl&quot;#,##0_);[Red]\(&quot;fl&quot;#,##0\)"/>
    <numFmt numFmtId="209" formatCode="&quot;fl&quot;#,##0.00_);\(&quot;fl&quot;#,##0.00\)"/>
    <numFmt numFmtId="210" formatCode="0000"/>
    <numFmt numFmtId="211" formatCode="&quot;$&quot;#,##0_);\(&quot;$&quot;#,##0\)"/>
    <numFmt numFmtId="212" formatCode="_-* #,##0\ _р_._-;\-* #,##0\ _р_._-;_-* &quot;-&quot;\ _р_._-;_-@_-"/>
    <numFmt numFmtId="213" formatCode="#,##0.00_);\(#,##0.00\);@_)"/>
    <numFmt numFmtId="214" formatCode="#,##0.000_);\(#,##0.000\);@_)"/>
    <numFmt numFmtId="215" formatCode="_-* #,##0.00_р_._-;\-* #,##0.00_р_._-;_-* &quot;-&quot;??_р_._-;_-@_-"/>
    <numFmt numFmtId="216" formatCode="&quot;_&quot;\-* #,##0\ &quot;F&quot;&quot;_&quot;\-;\-* #,##0\ &quot;F&quot;&quot;_&quot;\-;&quot;_&quot;\-* &quot;-&quot;\ &quot;F&quot;&quot;_&quot;\-;&quot;_&quot;\-@&quot;_&quot;\-"/>
    <numFmt numFmtId="217" formatCode="#,##0.0;[Red]\(#,##0.0\)"/>
    <numFmt numFmtId="218" formatCode="#,##0;[Red]\(#,##0\)"/>
    <numFmt numFmtId="219" formatCode="* \(#,##0\);* #,##0_);&quot;-&quot;??_);@"/>
    <numFmt numFmtId="220" formatCode="0.00_);\(0.00\);0.00"/>
    <numFmt numFmtId="221" formatCode="&quot;$&quot;#,##0_);[Red]\(&quot;$&quot;#,##0\)"/>
    <numFmt numFmtId="222" formatCode="_(* #,##0.00_);[Red]_(* \(#,##0.00\);_(* &quot;-&quot;??_);_(@_)"/>
    <numFmt numFmtId="223" formatCode="_(&quot;$&quot;* #,##0.00_);_(&quot;$&quot;* \(#,##0.00\);@_)"/>
    <numFmt numFmtId="224" formatCode="_(&quot;$&quot;* #,##0.000_);_(&quot;$&quot;* \(#,##0.000\);@_)"/>
    <numFmt numFmtId="225" formatCode="mmm\,yy"/>
    <numFmt numFmtId="226" formatCode="\$#,##0\ ;\(\$#,##0\)"/>
    <numFmt numFmtId="227" formatCode="&quot;$&quot;#,##0\ ;\(&quot;$&quot;#,##0\)"/>
    <numFmt numFmtId="228" formatCode="dd\.mm\.yyyy&quot;г.&quot;"/>
    <numFmt numFmtId="229" formatCode="dd\ mmm\ yyyy"/>
    <numFmt numFmtId="230" formatCode="m/d/yy\ h:mm"/>
    <numFmt numFmtId="231" formatCode="* #,##0_);* \(#,##0\);&quot;-&quot;??_);@"/>
    <numFmt numFmtId="232" formatCode="_-* #,##0_-;\-* #,##0_-;_-* &quot;-&quot;_-;_-@_-"/>
    <numFmt numFmtId="233" formatCode="_(* #,##0.00_);_(* \(#,##0.00\);_(* &quot;-&quot;??_);_(@_)"/>
    <numFmt numFmtId="234" formatCode="ddd\ dd\ mmm"/>
    <numFmt numFmtId="235" formatCode="&quot;$&quot;#,##0.0;[Red]\(&quot;$&quot;#,##0.0\)"/>
    <numFmt numFmtId="236" formatCode="0.0\x"/>
    <numFmt numFmtId="237" formatCode="#,##0;[Red]\-#,##0"/>
    <numFmt numFmtId="238" formatCode="[$-419]General"/>
    <numFmt numFmtId="239" formatCode="_-* #,##0\ _F_B_-;\-* #,##0\ _F_B_-;_-* &quot;-&quot;\ _F_B_-;_-@_-"/>
    <numFmt numFmtId="240" formatCode="_-* #,##0.00\ _F_B_-;\-* #,##0.00\ _F_B_-;_-* &quot;-&quot;??\ _F_B_-;_-@_-"/>
    <numFmt numFmtId="241" formatCode="#,##0_);\(#,##0\);&quot;- &quot;;&quot;  &quot;@"/>
    <numFmt numFmtId="242" formatCode="#,##0_ ;[Red]\-#,##0\ "/>
    <numFmt numFmtId="243" formatCode="#,##0;\(#,##0\);\-_)"/>
    <numFmt numFmtId="244" formatCode="#,##0.0_);\(#,##0.0\);\-_)"/>
    <numFmt numFmtId="245" formatCode="#,##0.00_);\(#,##0.00\);\-_)"/>
    <numFmt numFmtId="246" formatCode="0\ \ \ \ \ "/>
    <numFmt numFmtId="247" formatCode="#,##0_);[Blue]\(#,##0\)"/>
    <numFmt numFmtId="248" formatCode="&quot;₽&quot;"/>
    <numFmt numFmtId="249" formatCode="0.00_);\(0.00\);0.00_)"/>
    <numFmt numFmtId="250" formatCode="#,##0.00_ ;[Red]\(#,##0.00&quot;) &quot;"/>
    <numFmt numFmtId="251" formatCode="_-* #,##0_-;_-* #,##0\-;_-* &quot;-&quot;_-;_-@_-"/>
    <numFmt numFmtId="252" formatCode="_-* #,##0.00_-;_-* #,##0.00\-;_-* &quot;-&quot;??_-;_-@_-"/>
    <numFmt numFmtId="253" formatCode="_-* #,##0\ _$_-;\-* #,##0\ _$_-;_-* &quot;-&quot;\ _$_-;_-@_-"/>
    <numFmt numFmtId="254" formatCode="#,##0__\ \ \ \ "/>
    <numFmt numFmtId="255" formatCode="_-* #,##0\ &quot;$&quot;_-;\-* #,##0\ &quot;$&quot;_-;_-* &quot;-&quot;\ &quot;$&quot;_-;_-@_-"/>
    <numFmt numFmtId="256" formatCode="_-* #,##0.00\ &quot;$&quot;_-;\-* #,##0.00\ &quot;$&quot;_-;_-* &quot;-&quot;??\ &quot;$&quot;_-;_-@_-"/>
    <numFmt numFmtId="257" formatCode="_(* #,##0.000_);[Red]_(* \(#,##0.000\);_(* &quot;-&quot;??_);_(@_)"/>
    <numFmt numFmtId="258" formatCode="&quot;$&quot;#,##0.0_);\(&quot;$&quot;#,##0.0\)"/>
    <numFmt numFmtId="259" formatCode="0.00\x"/>
    <numFmt numFmtId="260" formatCode="#,##0.00_)\x;\(#,##0.00\)\x;@_)"/>
    <numFmt numFmtId="261" formatCode="#,##0.000_)\x;\(#,##0.000\)\x;@_)"/>
    <numFmt numFmtId="262" formatCode="0.0&quot;x&quot;;&quot;nm&quot;;\-_x"/>
    <numFmt numFmtId="263" formatCode="0.00&quot;x&quot;;&quot;nm&quot;;\-_x"/>
    <numFmt numFmtId="264" formatCode="#\ ##0.000"/>
    <numFmt numFmtId="265" formatCode="0.0000"/>
    <numFmt numFmtId="266" formatCode="#,##0_);\(#,##0\);&quot;-  &quot;"/>
    <numFmt numFmtId="267" formatCode="#,##0.0_);\(#,##0.0\);&quot;-  &quot;"/>
    <numFmt numFmtId="268" formatCode="#,##0.0;[Red]#,##0.0"/>
    <numFmt numFmtId="269" formatCode="#,##0_);[Red]\(#,##0\);&quot;-----&quot;"/>
    <numFmt numFmtId="270" formatCode="#,##0.00_);[Red]\(#,##0.00\);&quot;-----&quot;"/>
    <numFmt numFmtId="271" formatCode="_-* #,##0\ _d_._-;\-* #,##0\ _d_._-;_-* &quot;-&quot;\ _d_._-;_-@_-"/>
    <numFmt numFmtId="272" formatCode="_-* #,##0.00\ _d_._-;\-* #,##0.00\ _d_._-;_-* &quot;-&quot;??\ _d_._-;_-@_-"/>
    <numFmt numFmtId="273" formatCode="_-* #,##0_đ_._-;\-* #,##0_đ_._-;_-* &quot;-&quot;_đ_._-;_-@_-"/>
    <numFmt numFmtId="274" formatCode="_-* #,##0.00_đ_._-;\-* #,##0.00_đ_._-;_-* &quot;-&quot;??_đ_._-;_-@_-"/>
    <numFmt numFmtId="275" formatCode="\(#,##0.0\)"/>
    <numFmt numFmtId="276" formatCode="#,##0\ &quot;?.&quot;;\-#,##0\ &quot;?.&quot;"/>
    <numFmt numFmtId="277" formatCode="_-* #,##0\ &quot;FB&quot;_-;\-* #,##0\ &quot;FB&quot;_-;_-* &quot;-&quot;\ &quot;FB&quot;_-;_-@_-"/>
    <numFmt numFmtId="278" formatCode="_-* #,##0.00\ &quot;FB&quot;_-;\-* #,##0.00\ &quot;FB&quot;_-;_-* &quot;-&quot;??\ &quot;FB&quot;_-;_-@_-"/>
    <numFmt numFmtId="279" formatCode="dd\,mmm"/>
    <numFmt numFmtId="280" formatCode="#,##0.000_)%;\(#,##0.000\)%;@_)"/>
    <numFmt numFmtId="281" formatCode="0.0%_);\(0.0%\);&quot;-  &quot;"/>
    <numFmt numFmtId="282" formatCode="0.0%_);\(0.0%\);\-_%_)"/>
    <numFmt numFmtId="283" formatCode="0%_);\(0%\);\-_%_)"/>
    <numFmt numFmtId="284" formatCode="0.00%_);\(0.00%\);\-_%_)"/>
    <numFmt numFmtId="285" formatCode="##0&quot;bp&quot;_);\(##0&quot;bp&quot;\);\-_b_p_)"/>
    <numFmt numFmtId="286" formatCode="mm\,dd\,yy\ hh:mm"/>
    <numFmt numFmtId="287" formatCode="mm\,dd\,yy"/>
    <numFmt numFmtId="288" formatCode="&quot;_&quot;\(&quot;$&quot;* #,##0.00&quot;_&quot;\);&quot;_&quot;\(&quot;$&quot;* \(#,##0.00\);&quot;_&quot;\(&quot;$&quot;* &quot;-&quot;??&quot;_&quot;\);&quot;_&quot;\(@&quot;_&quot;\)"/>
    <numFmt numFmtId="289" formatCode="#,##0______;;&quot;------------      &quot;"/>
    <numFmt numFmtId="290" formatCode="0.00;\-0.00;0.00"/>
    <numFmt numFmtId="291" formatCode="0.00\x;\-0.00\x;0.00\x"/>
    <numFmt numFmtId="292" formatCode="#,##0.00&quot; &quot;[$руб.-419];[Red]&quot;-&quot;#,##0.00&quot; &quot;[$руб.-419]"/>
    <numFmt numFmtId="293" formatCode="##0.00000"/>
    <numFmt numFmtId="294" formatCode="_(* #,##0.000_);_(* \(#,##0.000\);_(* &quot;-&quot;??_);_(@_)"/>
    <numFmt numFmtId="295" formatCode="_(* #,##0.000_);_(* \(#,##0.000\);_(* &quot;-&quot;???_);_(@_)"/>
    <numFmt numFmtId="296" formatCode="&quot;$&quot;#,##0"/>
    <numFmt numFmtId="297" formatCode="mmm\ dd\,\ yyyy"/>
    <numFmt numFmtId="298" formatCode="mmm\-yyyy"/>
    <numFmt numFmtId="299" formatCode="yyyy"/>
    <numFmt numFmtId="300" formatCode="#,##0.00&quot;р.&quot;;[Red]\-#,##0.00&quot;р.&quot;"/>
    <numFmt numFmtId="301" formatCode=";;;\ \ \ @"/>
    <numFmt numFmtId="302" formatCode=";;;\ \ \ \ \ @"/>
    <numFmt numFmtId="303" formatCode=";;;\ \ \ \ \ \ @"/>
    <numFmt numFmtId="304" formatCode="#,##0\ &quot;F&quot;;\-#,##0\ &quot;F&quot;"/>
    <numFmt numFmtId="305" formatCode="[$$-409]#,##0"/>
    <numFmt numFmtId="306" formatCode="_-&quot;F&quot;\ * #,##0_-;_-&quot;F&quot;\ * #,##0\-;_-&quot;F&quot;\ * &quot;-&quot;_-;_-@_-"/>
    <numFmt numFmtId="307" formatCode="_-&quot;F&quot;\ * #,##0.00_-;_-&quot;F&quot;\ * #,##0.00\-;_-&quot;F&quot;\ * &quot;-&quot;??_-;_-@_-"/>
    <numFmt numFmtId="308" formatCode="_(\$* #,##0_);_(\$* \(#,##0\);_(\$* \-_);_(@_)"/>
    <numFmt numFmtId="309" formatCode="_(\$* #,##0.00_);_(\$* \(#,##0.00\);_(\$* \-??_);_(@_)"/>
    <numFmt numFmtId="310" formatCode="\$#,##0_);[Red]&quot;($&quot;#,##0\)"/>
    <numFmt numFmtId="311" formatCode="\$#,##0.00_);[Red]&quot;($&quot;#,##0.00\)"/>
    <numFmt numFmtId="312" formatCode="_-&quot;Ј&quot;* #,##0_-;\-&quot;Ј&quot;* #,##0_-;_-&quot;Ј&quot;* &quot;-&quot;_-;_-@_-"/>
    <numFmt numFmtId="313" formatCode="_-&quot;Ј&quot;* #,##0.00_-;\-&quot;Ј&quot;* #,##0.00_-;_-&quot;Ј&quot;* &quot;-&quot;??_-;_-@_-"/>
    <numFmt numFmtId="314" formatCode="yyyy\ &quot;год&quot;"/>
    <numFmt numFmtId="315" formatCode="yyyy&quot;A&quot;"/>
    <numFmt numFmtId="316" formatCode="yyyy&quot;E&quot;"/>
    <numFmt numFmtId="317" formatCode="\¥#,##0_);\(\¥#,##0\)"/>
    <numFmt numFmtId="318" formatCode="#,##0\в"/>
    <numFmt numFmtId="319" formatCode="#,##0.000_ ;\-#,##0.000\ "/>
    <numFmt numFmtId="320" formatCode="#,##0.00_ ;[Red]\-#,##0.00\ "/>
    <numFmt numFmtId="321" formatCode="_-* #,##0_р_._-;\-* #,##0_р_._-;_-* &quot;-&quot;_р_._-;_-@_-"/>
    <numFmt numFmtId="322" formatCode="_-* #,##0&quot;р.&quot;_-;\-* #,##0&quot;р.&quot;_-;_-* &quot;-&quot;&quot;р.&quot;_-;_-@_-"/>
    <numFmt numFmtId="323" formatCode="_(&quot;р.&quot;* #,##0.00_);_(&quot;р.&quot;* \(#,##0.00\);_(&quot;р.&quot;* &quot;-&quot;??_);_(@_)"/>
    <numFmt numFmtId="324" formatCode="#,##0.00&quot;р.&quot;;\-#,##0.00&quot;р.&quot;"/>
    <numFmt numFmtId="325" formatCode="##,##0.000"/>
    <numFmt numFmtId="326" formatCode="[$-419]mmmm\ yyyy;@"/>
    <numFmt numFmtId="327" formatCode="_-* #,##0.00&quot;$&quot;_-;\-* #,##0.00&quot;$&quot;_-;_-* &quot;-&quot;??&quot;$&quot;_-;_-@_-"/>
    <numFmt numFmtId="328" formatCode="#,##0\т"/>
    <numFmt numFmtId="329" formatCode="_-* #,##0.00\ _р_._-;\-* #,##0.00\ _р_._-;_-* &quot;-&quot;??\ _р_._-;_-@_-"/>
    <numFmt numFmtId="330" formatCode="_-* #&quot; &quot;##0.00_р_._-;\-* #&quot; &quot;##0.00_р_._-;_-* &quot;-&quot;??_р_._-;_-@_-"/>
    <numFmt numFmtId="331" formatCode="_-* #,##0.00_р_._-;\-* #,##0.00_р_._-;_-* \-??_р_._-;_-@_-"/>
    <numFmt numFmtId="332" formatCode="[$€-2]\ #,##0.00"/>
    <numFmt numFmtId="333" formatCode="#,##0.00_ ;\-#,##0.00\ "/>
  </numFmts>
  <fonts count="361">
    <font>
      <sz val="11"/>
      <color theme="1"/>
      <name val="Calibri"/>
      <family val="2"/>
      <charset val="204"/>
      <scheme val="minor"/>
    </font>
    <font>
      <sz val="11"/>
      <color theme="1"/>
      <name val="Times New Roman"/>
      <family val="1"/>
      <charset val="204"/>
    </font>
    <font>
      <i/>
      <sz val="11"/>
      <color theme="1"/>
      <name val="Times New Roman"/>
      <family val="1"/>
      <charset val="204"/>
    </font>
    <font>
      <b/>
      <sz val="13"/>
      <color theme="1"/>
      <name val="Times New Roman"/>
      <family val="1"/>
      <charset val="204"/>
    </font>
    <font>
      <b/>
      <sz val="12"/>
      <color theme="1"/>
      <name val="Times New Roman"/>
      <family val="1"/>
      <charset val="204"/>
    </font>
    <font>
      <b/>
      <sz val="11"/>
      <color theme="1"/>
      <name val="Times New Roman"/>
      <family val="1"/>
      <charset val="204"/>
    </font>
    <font>
      <sz val="12"/>
      <color theme="1"/>
      <name val="Times New Roman"/>
      <family val="1"/>
      <charset val="204"/>
    </font>
    <font>
      <b/>
      <sz val="9"/>
      <color theme="1"/>
      <name val="Times New Roman"/>
      <family val="1"/>
      <charset val="204"/>
    </font>
    <font>
      <sz val="10"/>
      <name val="Arial Cyr"/>
      <charset val="204"/>
    </font>
    <font>
      <sz val="10"/>
      <name val="Times New Roman"/>
      <family val="1"/>
      <charset val="204"/>
    </font>
    <font>
      <u/>
      <sz val="11"/>
      <color theme="10"/>
      <name val="Calibri"/>
      <family val="2"/>
      <charset val="204"/>
      <scheme val="minor"/>
    </font>
    <font>
      <sz val="14"/>
      <color theme="1"/>
      <name val="Times New Roman"/>
      <family val="1"/>
      <charset val="204"/>
    </font>
    <font>
      <sz val="14"/>
      <name val="Times New Roman"/>
      <family val="1"/>
      <charset val="204"/>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F0000"/>
      <name val="Calibri"/>
      <family val="2"/>
      <charset val="204"/>
      <scheme val="minor"/>
    </font>
    <font>
      <sz val="11"/>
      <color theme="0"/>
      <name val="Calibri"/>
      <family val="2"/>
      <charset val="204"/>
      <scheme val="minor"/>
    </font>
    <font>
      <b/>
      <sz val="15"/>
      <color theme="1"/>
      <name val="Times New Roman"/>
      <family val="1"/>
      <charset val="204"/>
    </font>
    <font>
      <b/>
      <sz val="16"/>
      <color theme="1"/>
      <name val="Times New Roman"/>
      <family val="1"/>
      <charset val="204"/>
    </font>
    <font>
      <b/>
      <sz val="14"/>
      <color theme="1"/>
      <name val="Times New Roman"/>
      <family val="1"/>
      <charset val="204"/>
    </font>
    <font>
      <sz val="11"/>
      <name val="Times New Roman"/>
      <family val="1"/>
      <charset val="204"/>
    </font>
    <font>
      <u/>
      <sz val="11"/>
      <color theme="10"/>
      <name val="Times New Roman"/>
      <family val="1"/>
      <charset val="204"/>
    </font>
    <font>
      <sz val="11"/>
      <name val="Calibri"/>
      <family val="2"/>
      <charset val="204"/>
      <scheme val="minor"/>
    </font>
    <font>
      <b/>
      <sz val="12"/>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family val="2"/>
    </font>
    <font>
      <sz val="10"/>
      <name val="Arial CYR"/>
    </font>
    <font>
      <sz val="10"/>
      <color indexed="62"/>
      <name val="Arial Cyr"/>
      <family val="2"/>
      <charset val="204"/>
    </font>
    <font>
      <sz val="1"/>
      <color indexed="8"/>
      <name val="Courier"/>
      <family val="1"/>
      <charset val="204"/>
    </font>
    <font>
      <sz val="12"/>
      <name val="Times New Roman"/>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10"/>
      <color indexed="9"/>
      <name val="Arial Cyr"/>
      <family val="2"/>
      <charset val="204"/>
    </font>
    <font>
      <sz val="9"/>
      <color indexed="11"/>
      <name val="Arial"/>
      <family val="2"/>
      <charset val="204"/>
    </font>
    <font>
      <sz val="8"/>
      <name val="Helv"/>
      <charset val="204"/>
    </font>
    <font>
      <sz val="1"/>
      <color indexed="18"/>
      <name val="Courier"/>
      <family val="3"/>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b/>
      <sz val="10"/>
      <color indexed="8"/>
      <name val="Arial"/>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0"/>
      <name val="Arial"/>
      <family val="2"/>
      <charset val="204"/>
    </font>
    <font>
      <b/>
      <sz val="11"/>
      <color indexed="52"/>
      <name val="Calibri"/>
      <family val="2"/>
      <charset val="204"/>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sz val="10"/>
      <color indexed="57"/>
      <name val="Wingdings"/>
      <charset val="2"/>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color indexed="8"/>
      <name val="Arial"/>
      <family val="2"/>
    </font>
    <font>
      <sz val="8"/>
      <name val="Arial Cyr"/>
      <charset val="204"/>
    </font>
    <font>
      <sz val="7"/>
      <name val="Arial"/>
      <family val="2"/>
    </font>
    <font>
      <sz val="8"/>
      <name val="Tms Rmn"/>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rgb="FF000000"/>
      <name val="Arial Cyr"/>
      <charset val="204"/>
    </font>
    <font>
      <i/>
      <sz val="11"/>
      <color indexed="23"/>
      <name val="Calibri"/>
      <family val="2"/>
      <charset val="204"/>
    </font>
    <font>
      <sz val="10"/>
      <name val="Baltica"/>
      <charset val="204"/>
    </font>
    <font>
      <u/>
      <sz val="10"/>
      <color indexed="36"/>
      <name val="Arial Cyr"/>
      <charset val="204"/>
    </font>
    <font>
      <sz val="7"/>
      <name val="Palatino"/>
      <family val="1"/>
    </font>
    <font>
      <sz val="10"/>
      <color indexed="12"/>
      <name val="Arial"/>
      <family val="2"/>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charset val="204"/>
    </font>
    <font>
      <sz val="12"/>
      <name val="Arial Black"/>
      <family val="2"/>
    </font>
    <font>
      <b/>
      <sz val="18"/>
      <name val="Arial"/>
      <family val="2"/>
    </font>
    <font>
      <b/>
      <sz val="12"/>
      <color indexed="24"/>
      <name val="Arial"/>
      <family val="2"/>
      <charset val="204"/>
    </font>
    <font>
      <b/>
      <sz val="13"/>
      <color indexed="56"/>
      <name val="Calibri"/>
      <family val="2"/>
      <charset val="204"/>
    </font>
    <font>
      <sz val="11"/>
      <name val="Arial Black"/>
      <family val="2"/>
    </font>
    <font>
      <b/>
      <sz val="11"/>
      <color indexed="62"/>
      <name val="Calibri"/>
      <family val="2"/>
    </font>
    <font>
      <i/>
      <sz val="14"/>
      <name val="Palatino"/>
      <family val="1"/>
    </font>
    <font>
      <b/>
      <sz val="8"/>
      <name val="Palatino"/>
      <family val="1"/>
    </font>
    <font>
      <b/>
      <i/>
      <sz val="26"/>
      <name val="Times New Roman"/>
      <family val="1"/>
    </font>
    <font>
      <b/>
      <sz val="14"/>
      <name val="Arial"/>
      <family val="2"/>
      <charset val="204"/>
    </font>
    <font>
      <b/>
      <sz val="8"/>
      <name val="Arial Cyr"/>
      <charset val="204"/>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u/>
      <sz val="10"/>
      <color indexed="36"/>
      <name val="Courier"/>
      <family val="3"/>
    </font>
    <font>
      <b/>
      <i/>
      <sz val="11"/>
      <color indexed="12"/>
      <name val="Arial Cyr"/>
      <family val="2"/>
      <charset val="204"/>
    </font>
    <font>
      <sz val="11"/>
      <color indexed="48"/>
      <name val="Calibri"/>
      <family val="2"/>
    </font>
    <font>
      <sz val="11"/>
      <color indexed="62"/>
      <name val="Calibri"/>
      <family val="2"/>
      <charset val="204"/>
    </font>
    <font>
      <sz val="11"/>
      <color indexed="62"/>
      <name val="Calibri"/>
      <family val="2"/>
    </font>
    <font>
      <sz val="10"/>
      <color indexed="12"/>
      <name val="MS Sans Serif"/>
      <family val="2"/>
      <charset val="204"/>
    </font>
    <font>
      <sz val="9"/>
      <color indexed="12"/>
      <name val="Frutiger 45 Light"/>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sz val="11"/>
      <color indexed="63"/>
      <name val="Calibri"/>
      <family val="2"/>
      <charset val="204"/>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i/>
      <u/>
      <sz val="11"/>
      <color rgb="FF000000"/>
      <name val="Arial"/>
      <family val="2"/>
      <charset val="204"/>
    </font>
    <font>
      <sz val="10"/>
      <color indexed="8"/>
      <name val="Times New Roman"/>
      <family val="1"/>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sz val="11"/>
      <name val="Tahoma"/>
      <family val="2"/>
      <charset val="204"/>
    </font>
    <font>
      <i/>
      <sz val="10"/>
      <name val="Arial"/>
      <family val="2"/>
      <charset val="204"/>
    </font>
    <font>
      <b/>
      <sz val="14"/>
      <color indexed="9"/>
      <name val="Arial Narrow"/>
      <family val="2"/>
      <charset val="204"/>
    </font>
    <font>
      <b/>
      <sz val="11"/>
      <color indexed="8"/>
      <name val="Calibri"/>
      <family val="2"/>
      <charset val="204"/>
    </font>
    <font>
      <sz val="10"/>
      <color indexed="24"/>
      <name val="Arial"/>
      <family val="2"/>
    </font>
    <font>
      <b/>
      <sz val="10"/>
      <name val="Baltica"/>
      <charset val="204"/>
    </font>
    <font>
      <u/>
      <sz val="8"/>
      <color indexed="8"/>
      <name val="Arial"/>
      <family val="2"/>
    </font>
    <font>
      <b/>
      <i/>
      <sz val="10"/>
      <color indexed="9"/>
      <name val="Arial"/>
      <family val="2"/>
      <charset val="204"/>
    </font>
    <font>
      <b/>
      <sz val="14"/>
      <name val="Times New Roman"/>
      <family val="1"/>
      <charset val="204"/>
    </font>
    <font>
      <sz val="11"/>
      <color indexed="10"/>
      <name val="Calibri"/>
      <family val="2"/>
    </font>
    <font>
      <b/>
      <i/>
      <sz val="8"/>
      <name val="Helv"/>
    </font>
    <font>
      <b/>
      <sz val="9"/>
      <name val="Arial Cyr"/>
      <family val="2"/>
      <charset val="204"/>
    </font>
    <font>
      <sz val="10"/>
      <name val="Arial Narrow"/>
      <family val="2"/>
      <charset val="204"/>
    </font>
    <font>
      <b/>
      <sz val="8"/>
      <name val="Arial Cyr"/>
      <family val="2"/>
      <charset val="204"/>
    </font>
    <font>
      <sz val="10"/>
      <color indexed="10"/>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0"/>
      <color theme="10"/>
      <name val="Arial Cyr"/>
      <charset val="204"/>
    </font>
    <font>
      <b/>
      <u/>
      <sz val="11"/>
      <color indexed="12"/>
      <name val="Arial"/>
      <family val="2"/>
      <charset val="204"/>
    </font>
    <font>
      <u/>
      <sz val="11"/>
      <color theme="10"/>
      <name val="Calibri"/>
      <family val="2"/>
      <scheme val="minor"/>
    </font>
    <font>
      <u/>
      <sz val="10"/>
      <color theme="10"/>
      <name val="Arial Cyr"/>
      <family val="2"/>
      <charset val="204"/>
    </font>
    <font>
      <b/>
      <u/>
      <sz val="9"/>
      <color indexed="12"/>
      <name val="Tahoma"/>
      <family val="2"/>
      <charset val="204"/>
    </font>
    <font>
      <u/>
      <sz val="10"/>
      <color indexed="12"/>
      <name val="Times New Roman Cyr"/>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1"/>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sz val="10"/>
      <color indexed="10"/>
      <name val="Times New Roman"/>
      <family val="1"/>
      <charset val="204"/>
    </font>
    <font>
      <sz val="11"/>
      <color indexed="8"/>
      <name val="Calibri"/>
      <family val="2"/>
      <charset val="204"/>
      <scheme val="minor"/>
    </font>
    <font>
      <b/>
      <sz val="11"/>
      <color indexed="56"/>
      <name val="Calibri"/>
      <family val="2"/>
      <charset val="204"/>
    </font>
    <font>
      <b/>
      <sz val="11"/>
      <color indexed="56"/>
      <name val="Arial Cyr"/>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0"/>
      <color indexed="8"/>
      <name val="Arial Cyr"/>
      <family val="2"/>
      <charset val="204"/>
    </font>
    <font>
      <b/>
      <sz val="11"/>
      <color indexed="9"/>
      <name val="Calibri"/>
      <family val="2"/>
      <charset val="204"/>
    </font>
    <font>
      <b/>
      <sz val="10"/>
      <color indexed="9"/>
      <name val="Arial Cyr"/>
      <family val="2"/>
      <charset val="204"/>
    </font>
    <font>
      <i/>
      <u/>
      <sz val="9"/>
      <name val="Arial"/>
      <family val="2"/>
      <charset val="204"/>
    </font>
    <font>
      <b/>
      <sz val="10"/>
      <name val="Arial Cyr"/>
      <charset val="204"/>
    </font>
    <font>
      <sz val="11"/>
      <color indexed="60"/>
      <name val="Calibri"/>
      <family val="2"/>
      <charset val="204"/>
    </font>
    <font>
      <sz val="10"/>
      <color indexed="60"/>
      <name val="Arial Cyr"/>
      <family val="2"/>
      <charset val="204"/>
    </font>
    <font>
      <b/>
      <sz val="10"/>
      <color indexed="10"/>
      <name val="Times New Roman"/>
      <family val="1"/>
      <charset val="204"/>
    </font>
    <font>
      <sz val="12"/>
      <name val="Arial Cyr"/>
      <family val="2"/>
      <charset val="204"/>
    </font>
    <font>
      <sz val="10"/>
      <color theme="1"/>
      <name val="Times New Roman"/>
      <family val="2"/>
      <charset val="204"/>
    </font>
    <font>
      <sz val="8"/>
      <color rgb="FF0000FF"/>
      <name val="Times New Roman Cyr"/>
      <family val="1"/>
      <charset val="204"/>
    </font>
    <font>
      <sz val="9"/>
      <color indexed="11"/>
      <name val="Tahoma"/>
      <family val="2"/>
      <charset val="204"/>
    </font>
    <font>
      <sz val="11"/>
      <color theme="1"/>
      <name val="Times New Roman"/>
      <family val="2"/>
      <charset val="204"/>
    </font>
    <font>
      <sz val="11"/>
      <color indexed="8"/>
      <name val="Arial"/>
      <family val="2"/>
    </font>
    <font>
      <sz val="1"/>
      <name val="Arial Cyr"/>
    </font>
    <font>
      <b/>
      <i/>
      <sz val="10"/>
      <color indexed="10"/>
      <name val="Arial Cyr"/>
      <family val="2"/>
      <charset val="204"/>
    </font>
    <font>
      <sz val="11"/>
      <color indexed="20"/>
      <name val="Calibri"/>
      <family val="2"/>
      <charset val="204"/>
    </font>
    <font>
      <sz val="10"/>
      <color indexed="20"/>
      <name val="Arial Cyr"/>
      <family val="2"/>
      <charset val="204"/>
    </font>
    <font>
      <b/>
      <sz val="11"/>
      <name val="Arial Cyr"/>
      <family val="2"/>
      <charset val="204"/>
    </font>
    <font>
      <sz val="11"/>
      <name val="Times New Roman Cyr"/>
      <family val="1"/>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1"/>
      <color indexed="52"/>
      <name val="Calibri"/>
      <family val="2"/>
      <charset val="204"/>
    </font>
    <font>
      <sz val="10"/>
      <color indexed="52"/>
      <name val="Arial Cyr"/>
      <family val="2"/>
      <charset val="204"/>
    </font>
    <font>
      <sz val="11"/>
      <name val="Times New Roman Cyr"/>
      <charset val="204"/>
    </font>
    <font>
      <sz val="10"/>
      <color theme="1"/>
      <name val="Arial"/>
      <family val="2"/>
      <charset val="204"/>
    </font>
    <font>
      <sz val="14"/>
      <name val="Arial Cyr"/>
      <family val="2"/>
      <charset val="204"/>
    </font>
    <font>
      <sz val="11"/>
      <color indexed="10"/>
      <name val="Calibri"/>
      <family val="2"/>
      <charset val="204"/>
    </font>
    <font>
      <sz val="9"/>
      <name val="Arial Cyr"/>
    </font>
    <font>
      <sz val="10"/>
      <color indexed="12"/>
      <name val="Arial Cyr"/>
      <family val="2"/>
      <charset val="204"/>
    </font>
    <font>
      <sz val="11"/>
      <color indexed="17"/>
      <name val="Calibri"/>
      <family val="2"/>
      <charset val="204"/>
    </font>
    <font>
      <sz val="10"/>
      <color indexed="17"/>
      <name val="Arial Cyr"/>
      <family val="2"/>
      <charset val="204"/>
    </font>
    <font>
      <sz val="11"/>
      <name val="ＭＳ Ｐゴシック"/>
      <family val="3"/>
      <charset val="128"/>
    </font>
  </fonts>
  <fills count="150">
    <fill>
      <patternFill patternType="none"/>
    </fill>
    <fill>
      <patternFill patternType="gray125"/>
    </fill>
    <fill>
      <patternFill patternType="solid">
        <fgColor theme="0"/>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41"/>
      </patternFill>
    </fill>
    <fill>
      <patternFill patternType="solid">
        <fgColor indexed="27"/>
        <bgColor indexed="41"/>
      </patternFill>
    </fill>
    <fill>
      <patternFill patternType="solid">
        <fgColor indexed="47"/>
        <bgColor indexed="22"/>
      </patternFill>
    </fill>
    <fill>
      <patternFill patternType="solid">
        <fgColor indexed="22"/>
        <b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2"/>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11"/>
        <bgColor indexed="11"/>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80808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53"/>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bgColor indexed="52"/>
      </patternFill>
    </fill>
    <fill>
      <patternFill patternType="solid">
        <fgColor indexed="15"/>
        <bgColor indexed="64"/>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64"/>
      </top>
      <bottom style="thin">
        <color indexed="64"/>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1"/>
      </bottom>
      <diagonal/>
    </border>
    <border>
      <left/>
      <right/>
      <top/>
      <bottom style="medium">
        <color indexed="30"/>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33149">
    <xf numFmtId="0" fontId="0" fillId="0" borderId="0"/>
    <xf numFmtId="0" fontId="8" fillId="0" borderId="0"/>
    <xf numFmtId="0" fontId="10" fillId="0" borderId="0" applyNumberFormat="0" applyFill="0" applyBorder="0" applyAlignment="0" applyProtection="0"/>
    <xf numFmtId="0" fontId="8" fillId="0" borderId="0"/>
    <xf numFmtId="0" fontId="8" fillId="0" borderId="0"/>
    <xf numFmtId="0" fontId="28" fillId="0" borderId="0"/>
    <xf numFmtId="166" fontId="28" fillId="0" borderId="0"/>
    <xf numFmtId="0" fontId="28" fillId="0" borderId="0"/>
    <xf numFmtId="0" fontId="29" fillId="0" borderId="0"/>
    <xf numFmtId="0" fontId="30" fillId="0" borderId="0"/>
    <xf numFmtId="167" fontId="31" fillId="0" borderId="0">
      <alignment vertical="top"/>
    </xf>
    <xf numFmtId="167" fontId="32" fillId="0" borderId="0">
      <alignment vertical="top"/>
    </xf>
    <xf numFmtId="168" fontId="32" fillId="30" borderId="0">
      <alignment vertical="top"/>
    </xf>
    <xf numFmtId="168" fontId="32" fillId="30" borderId="0">
      <alignment vertical="top"/>
    </xf>
    <xf numFmtId="167" fontId="32" fillId="31" borderId="0">
      <alignment vertical="top"/>
    </xf>
    <xf numFmtId="167" fontId="32" fillId="31" borderId="0">
      <alignment vertical="top"/>
    </xf>
    <xf numFmtId="167" fontId="32" fillId="0" borderId="0">
      <alignment vertical="top"/>
    </xf>
    <xf numFmtId="0" fontId="30" fillId="0" borderId="0"/>
    <xf numFmtId="167" fontId="31" fillId="0" borderId="0">
      <alignment vertical="top"/>
    </xf>
    <xf numFmtId="0" fontId="33" fillId="0" borderId="0" applyFont="0" applyFill="0" applyBorder="0" applyAlignment="0"/>
    <xf numFmtId="0" fontId="34" fillId="0" borderId="0"/>
    <xf numFmtId="169" fontId="35" fillId="32" borderId="25"/>
    <xf numFmtId="170" fontId="8" fillId="0" borderId="0" applyFont="0" applyFill="0" applyBorder="0" applyAlignment="0" applyProtection="0"/>
    <xf numFmtId="171" fontId="8" fillId="0" borderId="0" applyFont="0" applyFill="0" applyBorder="0" applyAlignment="0" applyProtection="0"/>
    <xf numFmtId="169" fontId="36" fillId="0" borderId="25">
      <protection locked="0"/>
    </xf>
    <xf numFmtId="0" fontId="37" fillId="0" borderId="0" applyNumberFormat="0" applyFill="0" applyBorder="0" applyAlignment="0" applyProtection="0">
      <alignment vertical="top"/>
      <protection locked="0"/>
    </xf>
    <xf numFmtId="172" fontId="8" fillId="0" borderId="0" applyFont="0" applyFill="0" applyBorder="0" applyAlignment="0" applyProtection="0"/>
    <xf numFmtId="173" fontId="8" fillId="0" borderId="0" applyFont="0" applyFill="0" applyBorder="0" applyAlignment="0" applyProtection="0"/>
    <xf numFmtId="169" fontId="38" fillId="0" borderId="0"/>
    <xf numFmtId="40" fontId="39" fillId="0" borderId="0" applyFont="0" applyFill="0" applyBorder="0" applyAlignment="0" applyProtection="0"/>
    <xf numFmtId="0" fontId="40" fillId="0" borderId="0"/>
    <xf numFmtId="0" fontId="30" fillId="0" borderId="0"/>
    <xf numFmtId="0" fontId="8" fillId="0" borderId="0"/>
    <xf numFmtId="0" fontId="30" fillId="0" borderId="0"/>
    <xf numFmtId="0" fontId="41" fillId="0" borderId="26">
      <protection locked="0"/>
    </xf>
    <xf numFmtId="0" fontId="41" fillId="0" borderId="26">
      <protection locked="0"/>
    </xf>
    <xf numFmtId="0" fontId="41" fillId="0" borderId="26">
      <protection locked="0"/>
    </xf>
    <xf numFmtId="0" fontId="41" fillId="0" borderId="26">
      <protection locked="0"/>
    </xf>
    <xf numFmtId="0" fontId="41" fillId="0" borderId="26">
      <protection locked="0"/>
    </xf>
    <xf numFmtId="0" fontId="41" fillId="0" borderId="26">
      <protection locked="0"/>
    </xf>
    <xf numFmtId="0" fontId="41" fillId="0" borderId="26">
      <protection locked="0"/>
    </xf>
    <xf numFmtId="0" fontId="41" fillId="0" borderId="26">
      <protection locked="0"/>
    </xf>
    <xf numFmtId="0" fontId="41" fillId="0" borderId="26">
      <protection locked="0"/>
    </xf>
    <xf numFmtId="0" fontId="28" fillId="0" borderId="0"/>
    <xf numFmtId="0" fontId="29" fillId="0" borderId="0"/>
    <xf numFmtId="174" fontId="28" fillId="0" borderId="0"/>
    <xf numFmtId="174" fontId="28" fillId="0" borderId="0"/>
    <xf numFmtId="174" fontId="28" fillId="0" borderId="0"/>
    <xf numFmtId="0" fontId="28" fillId="0" borderId="0"/>
    <xf numFmtId="0" fontId="28" fillId="0" borderId="0"/>
    <xf numFmtId="174" fontId="29" fillId="0" borderId="0"/>
    <xf numFmtId="174" fontId="29"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2" fillId="0" borderId="0"/>
    <xf numFmtId="0" fontId="42" fillId="0" borderId="0"/>
    <xf numFmtId="0" fontId="42" fillId="0" borderId="0"/>
    <xf numFmtId="0" fontId="42" fillId="0" borderId="0"/>
    <xf numFmtId="0" fontId="29" fillId="0" borderId="0"/>
    <xf numFmtId="0" fontId="42" fillId="0" borderId="0"/>
    <xf numFmtId="0" fontId="42" fillId="0" borderId="0"/>
    <xf numFmtId="0" fontId="28" fillId="0" borderId="0"/>
    <xf numFmtId="0" fontId="28"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8" fillId="0" borderId="0"/>
    <xf numFmtId="0" fontId="44" fillId="0" borderId="0"/>
    <xf numFmtId="0" fontId="44" fillId="0" borderId="0"/>
    <xf numFmtId="0" fontId="44" fillId="0" borderId="0"/>
    <xf numFmtId="0" fontId="44" fillId="0" borderId="0"/>
    <xf numFmtId="0" fontId="44" fillId="0" borderId="0"/>
    <xf numFmtId="0" fontId="45" fillId="0" borderId="0"/>
    <xf numFmtId="0" fontId="42" fillId="0" borderId="0"/>
    <xf numFmtId="0" fontId="42" fillId="0" borderId="0"/>
    <xf numFmtId="0" fontId="42" fillId="0" borderId="0"/>
    <xf numFmtId="0" fontId="42" fillId="0" borderId="0"/>
    <xf numFmtId="174" fontId="28" fillId="0" borderId="0"/>
    <xf numFmtId="174" fontId="28" fillId="0" borderId="0"/>
    <xf numFmtId="174" fontId="29" fillId="0" borderId="0"/>
    <xf numFmtId="174" fontId="29" fillId="0" borderId="0"/>
    <xf numFmtId="174" fontId="29" fillId="0" borderId="0"/>
    <xf numFmtId="174" fontId="29" fillId="0" borderId="0"/>
    <xf numFmtId="0" fontId="28" fillId="0" borderId="0"/>
    <xf numFmtId="174" fontId="29" fillId="0" borderId="0"/>
    <xf numFmtId="0" fontId="28" fillId="0" borderId="0"/>
    <xf numFmtId="0" fontId="45" fillId="0" borderId="0"/>
    <xf numFmtId="174" fontId="28" fillId="0" borderId="0"/>
    <xf numFmtId="174" fontId="29" fillId="0" borderId="0"/>
    <xf numFmtId="174" fontId="28" fillId="0" borderId="0"/>
    <xf numFmtId="174" fontId="29" fillId="0" borderId="0"/>
    <xf numFmtId="174"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42" fillId="0" borderId="0"/>
    <xf numFmtId="0" fontId="42" fillId="0" borderId="0"/>
    <xf numFmtId="0" fontId="29" fillId="0" borderId="0"/>
    <xf numFmtId="0" fontId="29" fillId="0" borderId="0"/>
    <xf numFmtId="0" fontId="47" fillId="0" borderId="0"/>
    <xf numFmtId="0" fontId="47" fillId="0" borderId="0"/>
    <xf numFmtId="0" fontId="47" fillId="0" borderId="0"/>
    <xf numFmtId="0" fontId="47" fillId="0" borderId="0"/>
    <xf numFmtId="0" fontId="47" fillId="0" borderId="0"/>
    <xf numFmtId="0" fontId="28" fillId="0" borderId="0"/>
    <xf numFmtId="0" fontId="28" fillId="0" borderId="0"/>
    <xf numFmtId="175" fontId="31" fillId="0" borderId="0">
      <alignment vertical="top"/>
    </xf>
    <xf numFmtId="174" fontId="29" fillId="0" borderId="0"/>
    <xf numFmtId="0" fontId="29" fillId="0" borderId="0"/>
    <xf numFmtId="0" fontId="29" fillId="0" borderId="0"/>
    <xf numFmtId="0" fontId="42" fillId="0" borderId="0"/>
    <xf numFmtId="0" fontId="42" fillId="0" borderId="0"/>
    <xf numFmtId="0" fontId="28" fillId="0" borderId="0"/>
    <xf numFmtId="0" fontId="42" fillId="0" borderId="0"/>
    <xf numFmtId="0" fontId="42" fillId="0" borderId="0"/>
    <xf numFmtId="0" fontId="45" fillId="0" borderId="0"/>
    <xf numFmtId="0" fontId="29" fillId="0" borderId="0"/>
    <xf numFmtId="174" fontId="29" fillId="0" borderId="0"/>
    <xf numFmtId="174" fontId="28" fillId="0" borderId="0"/>
    <xf numFmtId="174" fontId="29" fillId="0" borderId="0"/>
    <xf numFmtId="0" fontId="45" fillId="0" borderId="0"/>
    <xf numFmtId="0" fontId="29" fillId="0" borderId="0"/>
    <xf numFmtId="174" fontId="28" fillId="0" borderId="0"/>
    <xf numFmtId="0" fontId="28" fillId="0" borderId="0"/>
    <xf numFmtId="174" fontId="28" fillId="0" borderId="0"/>
    <xf numFmtId="174" fontId="28" fillId="0" borderId="0"/>
    <xf numFmtId="174" fontId="29" fillId="0" borderId="0"/>
    <xf numFmtId="174" fontId="28" fillId="0" borderId="0"/>
    <xf numFmtId="0" fontId="29" fillId="0" borderId="0"/>
    <xf numFmtId="0" fontId="29" fillId="0" borderId="0"/>
    <xf numFmtId="176" fontId="30" fillId="0" borderId="0" applyFont="0" applyFill="0" applyBorder="0" applyAlignment="0" applyProtection="0"/>
    <xf numFmtId="0" fontId="29" fillId="0" borderId="0"/>
    <xf numFmtId="0" fontId="36" fillId="0" borderId="0"/>
    <xf numFmtId="0" fontId="36" fillId="0" borderId="0"/>
    <xf numFmtId="177" fontId="48" fillId="0" borderId="0" applyFont="0" applyFill="0" applyBorder="0" applyAlignment="0" applyProtection="0"/>
    <xf numFmtId="39" fontId="30" fillId="0" borderId="0" applyFont="0" applyFill="0" applyBorder="0" applyAlignment="0" applyProtection="0"/>
    <xf numFmtId="0" fontId="36" fillId="0" borderId="0"/>
    <xf numFmtId="0" fontId="28" fillId="0" borderId="0"/>
    <xf numFmtId="0" fontId="49" fillId="0" borderId="0" applyNumberFormat="0" applyFill="0" applyBorder="0" applyAlignment="0" applyProtection="0"/>
    <xf numFmtId="0" fontId="30" fillId="33" borderId="0" applyNumberFormat="0" applyFont="0" applyAlignment="0" applyProtection="0"/>
    <xf numFmtId="0" fontId="42" fillId="0" borderId="0"/>
    <xf numFmtId="0" fontId="42" fillId="0" borderId="0"/>
    <xf numFmtId="0" fontId="29" fillId="0" borderId="0"/>
    <xf numFmtId="0" fontId="29" fillId="0" borderId="0"/>
    <xf numFmtId="0" fontId="28" fillId="0" borderId="0"/>
    <xf numFmtId="0" fontId="28" fillId="0" borderId="0"/>
    <xf numFmtId="0" fontId="28" fillId="0" borderId="0"/>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178" fontId="9" fillId="0" borderId="0" applyFont="0" applyFill="0" applyBorder="0" applyAlignment="0" applyProtection="0"/>
    <xf numFmtId="179" fontId="48" fillId="0" borderId="0" applyFont="0" applyFill="0" applyBorder="0" applyAlignment="0" applyProtection="0"/>
    <xf numFmtId="0" fontId="42" fillId="0" borderId="0"/>
    <xf numFmtId="0" fontId="42" fillId="0" borderId="0"/>
    <xf numFmtId="0" fontId="42" fillId="0" borderId="0"/>
    <xf numFmtId="0" fontId="42" fillId="0" borderId="0"/>
    <xf numFmtId="0" fontId="9" fillId="0" borderId="0" applyFont="0" applyFill="0" applyBorder="0" applyAlignment="0" applyProtection="0"/>
    <xf numFmtId="0" fontId="9" fillId="0" borderId="0" applyFont="0" applyFill="0" applyBorder="0" applyAlignment="0" applyProtection="0"/>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180" fontId="30" fillId="34" borderId="20">
      <alignment wrapText="1"/>
      <protection locked="0"/>
    </xf>
    <xf numFmtId="0" fontId="42" fillId="0" borderId="0"/>
    <xf numFmtId="0" fontId="42" fillId="0" borderId="0"/>
    <xf numFmtId="0" fontId="28" fillId="0" borderId="0"/>
    <xf numFmtId="0" fontId="28" fillId="0" borderId="0"/>
    <xf numFmtId="0" fontId="29" fillId="0" borderId="0"/>
    <xf numFmtId="4" fontId="43" fillId="0" borderId="0">
      <alignment vertical="center"/>
    </xf>
    <xf numFmtId="0" fontId="29" fillId="0" borderId="0"/>
    <xf numFmtId="0" fontId="42" fillId="0" borderId="0"/>
    <xf numFmtId="0" fontId="42" fillId="0" borderId="0"/>
    <xf numFmtId="0" fontId="50" fillId="0" borderId="0" applyNumberFormat="0" applyFill="0" applyBorder="0" applyProtection="0">
      <alignment vertical="top"/>
    </xf>
    <xf numFmtId="0" fontId="29" fillId="0" borderId="0"/>
    <xf numFmtId="0" fontId="51" fillId="0" borderId="0"/>
    <xf numFmtId="0" fontId="51" fillId="0" borderId="0"/>
    <xf numFmtId="0" fontId="29" fillId="0" borderId="0"/>
    <xf numFmtId="0" fontId="29" fillId="0" borderId="0"/>
    <xf numFmtId="0" fontId="29" fillId="0" borderId="0"/>
    <xf numFmtId="0" fontId="52" fillId="0" borderId="27" applyNumberFormat="0" applyFill="0" applyProtection="0">
      <alignment horizontal="center"/>
    </xf>
    <xf numFmtId="0" fontId="52" fillId="0" borderId="27" applyNumberFormat="0" applyFill="0" applyProtection="0">
      <alignment horizontal="center"/>
    </xf>
    <xf numFmtId="0" fontId="52" fillId="0" borderId="27" applyNumberFormat="0" applyFill="0" applyProtection="0">
      <alignment horizontal="center"/>
    </xf>
    <xf numFmtId="0" fontId="52" fillId="0" borderId="27" applyNumberFormat="0" applyFill="0" applyProtection="0">
      <alignment horizontal="center"/>
    </xf>
    <xf numFmtId="0" fontId="52" fillId="0" borderId="0" applyNumberFormat="0" applyFill="0" applyBorder="0" applyProtection="0">
      <alignment horizontal="left"/>
    </xf>
    <xf numFmtId="0" fontId="53" fillId="0" borderId="0" applyNumberFormat="0" applyFill="0" applyBorder="0" applyProtection="0">
      <alignment horizontal="centerContinuous"/>
    </xf>
    <xf numFmtId="0" fontId="42" fillId="0" borderId="0"/>
    <xf numFmtId="0" fontId="42" fillId="0" borderId="0"/>
    <xf numFmtId="0" fontId="42" fillId="0" borderId="0"/>
    <xf numFmtId="0" fontId="42" fillId="0" borderId="0"/>
    <xf numFmtId="0" fontId="42" fillId="0" borderId="0"/>
    <xf numFmtId="0" fontId="28" fillId="0" borderId="0"/>
    <xf numFmtId="0" fontId="28" fillId="0" borderId="0"/>
    <xf numFmtId="0" fontId="28" fillId="0" borderId="0"/>
    <xf numFmtId="0" fontId="29" fillId="0" borderId="0"/>
    <xf numFmtId="4" fontId="43" fillId="0" borderId="0">
      <alignment vertical="center"/>
    </xf>
    <xf numFmtId="0" fontId="30" fillId="0" borderId="0"/>
    <xf numFmtId="0" fontId="30" fillId="0" borderId="0"/>
    <xf numFmtId="0" fontId="30" fillId="0" borderId="0"/>
    <xf numFmtId="0" fontId="29" fillId="0" borderId="0"/>
    <xf numFmtId="0" fontId="29"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54" fillId="0" borderId="0"/>
    <xf numFmtId="0" fontId="54" fillId="0" borderId="0"/>
    <xf numFmtId="174" fontId="28" fillId="0" borderId="0"/>
    <xf numFmtId="0" fontId="36" fillId="0" borderId="0"/>
    <xf numFmtId="174" fontId="28" fillId="0" borderId="0"/>
    <xf numFmtId="174" fontId="29" fillId="0" borderId="0"/>
    <xf numFmtId="174" fontId="29" fillId="0" borderId="0"/>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174" fontId="28" fillId="0" borderId="0"/>
    <xf numFmtId="174" fontId="29" fillId="0" borderId="0"/>
    <xf numFmtId="0" fontId="28" fillId="0" borderId="0"/>
    <xf numFmtId="0" fontId="54" fillId="0" borderId="0"/>
    <xf numFmtId="0" fontId="54" fillId="0" borderId="0"/>
    <xf numFmtId="174" fontId="29" fillId="0" borderId="0"/>
    <xf numFmtId="174" fontId="29" fillId="0" borderId="0"/>
    <xf numFmtId="174" fontId="29" fillId="0" borderId="0"/>
    <xf numFmtId="174" fontId="29" fillId="0" borderId="0"/>
    <xf numFmtId="174" fontId="28" fillId="0" borderId="0"/>
    <xf numFmtId="0" fontId="29" fillId="0" borderId="0"/>
    <xf numFmtId="0" fontId="28" fillId="0" borderId="0"/>
    <xf numFmtId="0" fontId="54" fillId="0" borderId="0"/>
    <xf numFmtId="0" fontId="54" fillId="0" borderId="0"/>
    <xf numFmtId="0" fontId="28" fillId="0" borderId="0"/>
    <xf numFmtId="0" fontId="28" fillId="0" borderId="0"/>
    <xf numFmtId="0" fontId="54" fillId="0" borderId="0"/>
    <xf numFmtId="0" fontId="54" fillId="0" borderId="0"/>
    <xf numFmtId="174" fontId="28"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174" fontId="29" fillId="0" borderId="0"/>
    <xf numFmtId="174" fontId="29" fillId="0" borderId="0"/>
    <xf numFmtId="174" fontId="29" fillId="0" borderId="0"/>
    <xf numFmtId="174" fontId="29" fillId="0" borderId="0"/>
    <xf numFmtId="174" fontId="29" fillId="0" borderId="0"/>
    <xf numFmtId="174" fontId="28" fillId="0" borderId="0"/>
    <xf numFmtId="174" fontId="28" fillId="0" borderId="0"/>
    <xf numFmtId="174" fontId="29" fillId="0" borderId="0"/>
    <xf numFmtId="0" fontId="28" fillId="0" borderId="0"/>
    <xf numFmtId="0" fontId="29" fillId="0" borderId="0"/>
    <xf numFmtId="0" fontId="28"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0" fontId="30" fillId="0" borderId="0"/>
    <xf numFmtId="0" fontId="30" fillId="0" borderId="0"/>
    <xf numFmtId="0" fontId="42" fillId="0" borderId="0"/>
    <xf numFmtId="174" fontId="29" fillId="0" borderId="0"/>
    <xf numFmtId="166" fontId="30" fillId="34" borderId="28" applyNumberFormat="0" applyFont="0">
      <alignment shrinkToFit="1"/>
      <protection locked="0"/>
    </xf>
    <xf numFmtId="0" fontId="28" fillId="0" borderId="0"/>
    <xf numFmtId="0" fontId="29"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9" fillId="0" borderId="0"/>
    <xf numFmtId="166" fontId="29" fillId="0" borderId="0"/>
    <xf numFmtId="0" fontId="28" fillId="0" borderId="0"/>
    <xf numFmtId="175" fontId="31" fillId="0" borderId="0">
      <alignment vertical="top"/>
    </xf>
    <xf numFmtId="175" fontId="31" fillId="0" borderId="0">
      <alignment vertical="top"/>
    </xf>
    <xf numFmtId="0" fontId="28" fillId="0" borderId="0"/>
    <xf numFmtId="0" fontId="28" fillId="0" borderId="0"/>
    <xf numFmtId="0" fontId="29" fillId="0" borderId="0"/>
    <xf numFmtId="166" fontId="29" fillId="0" borderId="0"/>
    <xf numFmtId="174" fontId="29" fillId="0" borderId="0"/>
    <xf numFmtId="174" fontId="29" fillId="0" borderId="0"/>
    <xf numFmtId="174" fontId="29" fillId="0" borderId="0"/>
    <xf numFmtId="0" fontId="28" fillId="0" borderId="0"/>
    <xf numFmtId="0" fontId="28" fillId="0" borderId="0"/>
    <xf numFmtId="0" fontId="29" fillId="0" borderId="0"/>
    <xf numFmtId="0" fontId="30" fillId="0" borderId="0"/>
    <xf numFmtId="166" fontId="29" fillId="0" borderId="0"/>
    <xf numFmtId="0" fontId="30" fillId="0" borderId="0"/>
    <xf numFmtId="0" fontId="29" fillId="0" borderId="0"/>
    <xf numFmtId="0" fontId="28" fillId="0" borderId="0"/>
    <xf numFmtId="0" fontId="29" fillId="0" borderId="0"/>
    <xf numFmtId="4" fontId="43" fillId="0" borderId="0">
      <alignment vertical="center"/>
    </xf>
    <xf numFmtId="0" fontId="29" fillId="0" borderId="0"/>
    <xf numFmtId="166" fontId="29" fillId="0" borderId="0"/>
    <xf numFmtId="0" fontId="28" fillId="0" borderId="0"/>
    <xf numFmtId="0" fontId="28" fillId="0" borderId="0"/>
    <xf numFmtId="0" fontId="28" fillId="0" borderId="0"/>
    <xf numFmtId="0" fontId="28" fillId="0" borderId="0"/>
    <xf numFmtId="0" fontId="28" fillId="0" borderId="0"/>
    <xf numFmtId="0" fontId="29" fillId="0" borderId="0"/>
    <xf numFmtId="0" fontId="30" fillId="0" borderId="0"/>
    <xf numFmtId="0" fontId="30" fillId="0" borderId="0"/>
    <xf numFmtId="0" fontId="29" fillId="0" borderId="0"/>
    <xf numFmtId="175" fontId="31" fillId="0" borderId="0">
      <alignment vertical="top"/>
    </xf>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28" fillId="0" borderId="0"/>
    <xf numFmtId="0" fontId="51" fillId="0" borderId="0"/>
    <xf numFmtId="0" fontId="28" fillId="0" borderId="0"/>
    <xf numFmtId="0" fontId="28" fillId="0" borderId="0"/>
    <xf numFmtId="0" fontId="28" fillId="0" borderId="0"/>
    <xf numFmtId="0" fontId="55" fillId="0" borderId="0"/>
    <xf numFmtId="0" fontId="29" fillId="0" borderId="0"/>
    <xf numFmtId="174" fontId="29" fillId="0" borderId="0"/>
    <xf numFmtId="174" fontId="29" fillId="0" borderId="0"/>
    <xf numFmtId="174" fontId="29" fillId="0" borderId="0"/>
    <xf numFmtId="174" fontId="28" fillId="0" borderId="0"/>
    <xf numFmtId="174" fontId="28" fillId="0" borderId="0"/>
    <xf numFmtId="174" fontId="29" fillId="0" borderId="0"/>
    <xf numFmtId="174" fontId="29" fillId="0" borderId="0"/>
    <xf numFmtId="174" fontId="29" fillId="0" borderId="0"/>
    <xf numFmtId="174" fontId="29" fillId="0" borderId="0"/>
    <xf numFmtId="0" fontId="28" fillId="0" borderId="0"/>
    <xf numFmtId="0" fontId="29" fillId="0" borderId="0"/>
    <xf numFmtId="0" fontId="29" fillId="0" borderId="0"/>
    <xf numFmtId="0" fontId="28" fillId="0" borderId="0"/>
    <xf numFmtId="0" fontId="54" fillId="0" borderId="0"/>
    <xf numFmtId="0" fontId="54" fillId="0" borderId="0"/>
    <xf numFmtId="0" fontId="28" fillId="0" borderId="0"/>
    <xf numFmtId="0" fontId="54" fillId="0" borderId="0"/>
    <xf numFmtId="0" fontId="54" fillId="0" borderId="0"/>
    <xf numFmtId="0" fontId="30" fillId="0" borderId="0"/>
    <xf numFmtId="0" fontId="30" fillId="0" borderId="0"/>
    <xf numFmtId="0" fontId="46" fillId="0" borderId="0"/>
    <xf numFmtId="4" fontId="43"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55" fillId="0" borderId="0"/>
    <xf numFmtId="0" fontId="29" fillId="0" borderId="0"/>
    <xf numFmtId="0" fontId="28"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28" fillId="0" borderId="0"/>
    <xf numFmtId="174" fontId="29" fillId="0" borderId="0"/>
    <xf numFmtId="0" fontId="28" fillId="0" borderId="0"/>
    <xf numFmtId="0" fontId="28" fillId="0" borderId="0"/>
    <xf numFmtId="166" fontId="28" fillId="0" borderId="0"/>
    <xf numFmtId="0" fontId="28" fillId="0" borderId="0"/>
    <xf numFmtId="0" fontId="29" fillId="0" borderId="0"/>
    <xf numFmtId="0" fontId="30" fillId="0" borderId="0"/>
    <xf numFmtId="0" fontId="30" fillId="0" borderId="0"/>
    <xf numFmtId="4" fontId="43" fillId="0" borderId="0">
      <alignment vertical="center"/>
    </xf>
    <xf numFmtId="175" fontId="31" fillId="0" borderId="0">
      <alignment vertical="top"/>
    </xf>
    <xf numFmtId="0" fontId="29" fillId="0" borderId="0"/>
    <xf numFmtId="0" fontId="29" fillId="0" borderId="0"/>
    <xf numFmtId="0" fontId="30" fillId="0" borderId="0"/>
    <xf numFmtId="0" fontId="30" fillId="0" borderId="0"/>
    <xf numFmtId="0" fontId="28"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5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3" fillId="0" borderId="0">
      <alignment vertical="center"/>
    </xf>
    <xf numFmtId="4" fontId="43" fillId="0" borderId="0">
      <alignment vertical="center"/>
    </xf>
    <xf numFmtId="174" fontId="28" fillId="0" borderId="0"/>
    <xf numFmtId="0" fontId="42" fillId="0" borderId="0"/>
    <xf numFmtId="0" fontId="42" fillId="0" borderId="0"/>
    <xf numFmtId="0" fontId="28" fillId="0" borderId="0"/>
    <xf numFmtId="0" fontId="54" fillId="0" borderId="0"/>
    <xf numFmtId="0" fontId="54" fillId="0" borderId="0"/>
    <xf numFmtId="174" fontId="28" fillId="0" borderId="0"/>
    <xf numFmtId="174" fontId="29" fillId="0" borderId="0"/>
    <xf numFmtId="174" fontId="28" fillId="0" borderId="0"/>
    <xf numFmtId="0" fontId="28" fillId="0" borderId="0"/>
    <xf numFmtId="0" fontId="28" fillId="0" borderId="0"/>
    <xf numFmtId="0" fontId="29" fillId="0" borderId="0"/>
    <xf numFmtId="0" fontId="28" fillId="0" borderId="0"/>
    <xf numFmtId="0" fontId="28" fillId="0" borderId="0"/>
    <xf numFmtId="175" fontId="31" fillId="0" borderId="0">
      <alignment vertical="top"/>
    </xf>
    <xf numFmtId="0" fontId="29" fillId="0" borderId="0"/>
    <xf numFmtId="174" fontId="29" fillId="0" borderId="0"/>
    <xf numFmtId="174" fontId="29" fillId="0" borderId="0"/>
    <xf numFmtId="0" fontId="28" fillId="0" borderId="0"/>
    <xf numFmtId="175" fontId="31" fillId="0" borderId="0">
      <alignment vertical="top"/>
    </xf>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28" fillId="0" borderId="0"/>
    <xf numFmtId="0" fontId="28" fillId="0" borderId="0"/>
    <xf numFmtId="0" fontId="28" fillId="0" borderId="0"/>
    <xf numFmtId="174" fontId="29" fillId="0" borderId="0"/>
    <xf numFmtId="0" fontId="28" fillId="0" borderId="0"/>
    <xf numFmtId="0" fontId="54" fillId="0" borderId="0"/>
    <xf numFmtId="0" fontId="54" fillId="0" borderId="0"/>
    <xf numFmtId="0" fontId="29" fillId="0" borderId="0"/>
    <xf numFmtId="0" fontId="28" fillId="0" borderId="0"/>
    <xf numFmtId="0" fontId="28" fillId="0" borderId="0"/>
    <xf numFmtId="174" fontId="28" fillId="0" borderId="0"/>
    <xf numFmtId="0" fontId="28" fillId="0" borderId="0"/>
    <xf numFmtId="174" fontId="29" fillId="0" borderId="0"/>
    <xf numFmtId="174" fontId="29" fillId="0" borderId="0"/>
    <xf numFmtId="174" fontId="29" fillId="0" borderId="0"/>
    <xf numFmtId="175" fontId="31" fillId="0" borderId="0">
      <alignment vertical="top"/>
    </xf>
    <xf numFmtId="174" fontId="29" fillId="0" borderId="0"/>
    <xf numFmtId="174" fontId="29" fillId="0" borderId="0"/>
    <xf numFmtId="0" fontId="28" fillId="0" borderId="0"/>
    <xf numFmtId="0" fontId="28" fillId="0" borderId="0"/>
    <xf numFmtId="0" fontId="28" fillId="0" borderId="0"/>
    <xf numFmtId="0" fontId="29" fillId="0" borderId="0"/>
    <xf numFmtId="0" fontId="29" fillId="0" borderId="0"/>
    <xf numFmtId="0" fontId="29" fillId="0" borderId="0"/>
    <xf numFmtId="174"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30" fillId="0" borderId="0"/>
    <xf numFmtId="0" fontId="30" fillId="0" borderId="0"/>
    <xf numFmtId="0" fontId="29" fillId="0" borderId="0"/>
    <xf numFmtId="0" fontId="28" fillId="0" borderId="0"/>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0" fontId="28" fillId="0" borderId="0"/>
    <xf numFmtId="175" fontId="31" fillId="0" borderId="0">
      <alignment vertical="top"/>
    </xf>
    <xf numFmtId="0" fontId="29" fillId="0" borderId="0"/>
    <xf numFmtId="174" fontId="29"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8" fillId="0" borderId="0"/>
    <xf numFmtId="0" fontId="28" fillId="0" borderId="0"/>
    <xf numFmtId="0" fontId="28" fillId="0" borderId="0"/>
    <xf numFmtId="0" fontId="28" fillId="0" borderId="0"/>
    <xf numFmtId="166" fontId="28" fillId="0" borderId="0"/>
    <xf numFmtId="0" fontId="28" fillId="0" borderId="0"/>
    <xf numFmtId="0" fontId="28" fillId="0" borderId="0"/>
    <xf numFmtId="166" fontId="28" fillId="0" borderId="0"/>
    <xf numFmtId="0" fontId="29" fillId="0" borderId="0"/>
    <xf numFmtId="0" fontId="47" fillId="0" borderId="0"/>
    <xf numFmtId="0" fontId="47" fillId="0" borderId="0"/>
    <xf numFmtId="0" fontId="47" fillId="0" borderId="0"/>
    <xf numFmtId="0" fontId="47" fillId="0" borderId="0"/>
    <xf numFmtId="0" fontId="47"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66" fontId="29" fillId="0" borderId="0"/>
    <xf numFmtId="0" fontId="29" fillId="0" borderId="0"/>
    <xf numFmtId="0" fontId="29"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42" fillId="0" borderId="0"/>
    <xf numFmtId="0" fontId="42" fillId="0" borderId="0"/>
    <xf numFmtId="0" fontId="42" fillId="0" borderId="0"/>
    <xf numFmtId="0" fontId="42" fillId="0" borderId="0"/>
    <xf numFmtId="0" fontId="42" fillId="0" borderId="0"/>
    <xf numFmtId="0" fontId="42" fillId="0" borderId="0"/>
    <xf numFmtId="174" fontId="28" fillId="0" borderId="0"/>
    <xf numFmtId="174" fontId="28" fillId="0" borderId="0"/>
    <xf numFmtId="0" fontId="29" fillId="0" borderId="0"/>
    <xf numFmtId="0" fontId="29" fillId="0" borderId="0"/>
    <xf numFmtId="166" fontId="29" fillId="0" borderId="0"/>
    <xf numFmtId="174" fontId="28" fillId="0" borderId="0"/>
    <xf numFmtId="0" fontId="28" fillId="0" borderId="0"/>
    <xf numFmtId="0" fontId="42" fillId="0" borderId="0"/>
    <xf numFmtId="0" fontId="42" fillId="0" borderId="0"/>
    <xf numFmtId="0" fontId="28" fillId="0" borderId="0"/>
    <xf numFmtId="0" fontId="29" fillId="0" borderId="0"/>
    <xf numFmtId="0" fontId="29" fillId="0" borderId="0"/>
    <xf numFmtId="0" fontId="36" fillId="0" borderId="0"/>
    <xf numFmtId="0" fontId="28" fillId="0" borderId="0"/>
    <xf numFmtId="0" fontId="28" fillId="0" borderId="0"/>
    <xf numFmtId="0" fontId="29" fillId="0" borderId="0"/>
    <xf numFmtId="0" fontId="42" fillId="0" borderId="0"/>
    <xf numFmtId="0" fontId="42" fillId="0" borderId="0"/>
    <xf numFmtId="0" fontId="28" fillId="0" borderId="0"/>
    <xf numFmtId="0" fontId="42" fillId="0" borderId="0"/>
    <xf numFmtId="0" fontId="42" fillId="0" borderId="0"/>
    <xf numFmtId="0" fontId="29" fillId="0" borderId="0"/>
    <xf numFmtId="0" fontId="29" fillId="0" borderId="0"/>
    <xf numFmtId="4" fontId="43" fillId="0" borderId="0">
      <alignment vertical="center"/>
    </xf>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8" fillId="0" borderId="0"/>
    <xf numFmtId="0" fontId="29" fillId="0" borderId="0"/>
    <xf numFmtId="174" fontId="28" fillId="0" borderId="0"/>
    <xf numFmtId="0" fontId="29" fillId="0" borderId="0"/>
    <xf numFmtId="174" fontId="28" fillId="0" borderId="0"/>
    <xf numFmtId="0" fontId="29" fillId="0" borderId="0"/>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28" fillId="0" borderId="0"/>
    <xf numFmtId="0" fontId="29" fillId="0" borderId="0"/>
    <xf numFmtId="0" fontId="47" fillId="0" borderId="0"/>
    <xf numFmtId="0" fontId="47" fillId="0" borderId="0"/>
    <xf numFmtId="0" fontId="47" fillId="0" borderId="0"/>
    <xf numFmtId="0" fontId="47" fillId="0" borderId="0"/>
    <xf numFmtId="0" fontId="47" fillId="0" borderId="0"/>
    <xf numFmtId="0" fontId="29"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28" fillId="0" borderId="0"/>
    <xf numFmtId="0" fontId="29"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9" fillId="0" borderId="0"/>
    <xf numFmtId="166" fontId="29" fillId="0" borderId="0"/>
    <xf numFmtId="0" fontId="29" fillId="0" borderId="0"/>
    <xf numFmtId="0" fontId="42" fillId="0" borderId="0"/>
    <xf numFmtId="0" fontId="42" fillId="0" borderId="0"/>
    <xf numFmtId="0" fontId="28" fillId="0" borderId="0"/>
    <xf numFmtId="0" fontId="28" fillId="0" borderId="0"/>
    <xf numFmtId="0" fontId="29" fillId="0" borderId="0"/>
    <xf numFmtId="174" fontId="29" fillId="0" borderId="0"/>
    <xf numFmtId="0" fontId="29" fillId="0" borderId="0"/>
    <xf numFmtId="0" fontId="28" fillId="0" borderId="0"/>
    <xf numFmtId="0" fontId="54" fillId="0" borderId="0"/>
    <xf numFmtId="0" fontId="54" fillId="0" borderId="0"/>
    <xf numFmtId="0" fontId="28"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9" fillId="0" borderId="0"/>
    <xf numFmtId="0" fontId="29" fillId="0" borderId="0"/>
    <xf numFmtId="0" fontId="28" fillId="0" borderId="0"/>
    <xf numFmtId="0" fontId="29" fillId="0" borderId="0"/>
    <xf numFmtId="175" fontId="31" fillId="0" borderId="0">
      <alignment vertical="top"/>
    </xf>
    <xf numFmtId="0" fontId="29" fillId="0" borderId="0"/>
    <xf numFmtId="0" fontId="29" fillId="0" borderId="0"/>
    <xf numFmtId="0" fontId="28" fillId="0" borderId="0"/>
    <xf numFmtId="0" fontId="44" fillId="0" borderId="0"/>
    <xf numFmtId="0" fontId="44" fillId="0" borderId="0"/>
    <xf numFmtId="0" fontId="44" fillId="0" borderId="0"/>
    <xf numFmtId="0" fontId="44" fillId="0" borderId="0"/>
    <xf numFmtId="0" fontId="44" fillId="0" borderId="0"/>
    <xf numFmtId="0" fontId="29" fillId="0" borderId="0"/>
    <xf numFmtId="0" fontId="30" fillId="0" borderId="0"/>
    <xf numFmtId="166" fontId="29" fillId="0" borderId="0"/>
    <xf numFmtId="0" fontId="30" fillId="0" borderId="0"/>
    <xf numFmtId="0" fontId="29" fillId="0" borderId="0"/>
    <xf numFmtId="0" fontId="28" fillId="0" borderId="0"/>
    <xf numFmtId="0" fontId="28" fillId="0" borderId="0"/>
    <xf numFmtId="0" fontId="29" fillId="0" borderId="0"/>
    <xf numFmtId="0" fontId="29" fillId="0" borderId="0"/>
    <xf numFmtId="0" fontId="30" fillId="0" borderId="0"/>
    <xf numFmtId="166" fontId="29" fillId="0" borderId="0"/>
    <xf numFmtId="0" fontId="30" fillId="0" borderId="0"/>
    <xf numFmtId="0" fontId="29" fillId="0" borderId="0"/>
    <xf numFmtId="0" fontId="28" fillId="0" borderId="0"/>
    <xf numFmtId="175" fontId="31" fillId="0" borderId="0">
      <alignment vertical="top"/>
    </xf>
    <xf numFmtId="0" fontId="29" fillId="0" borderId="0"/>
    <xf numFmtId="0" fontId="29" fillId="0" borderId="0"/>
    <xf numFmtId="174" fontId="29" fillId="0" borderId="0"/>
    <xf numFmtId="174" fontId="29" fillId="0" borderId="0"/>
    <xf numFmtId="174" fontId="28" fillId="0" borderId="0"/>
    <xf numFmtId="0" fontId="28" fillId="0" borderId="0"/>
    <xf numFmtId="0" fontId="28"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9" fillId="0" borderId="0"/>
    <xf numFmtId="0" fontId="29" fillId="0" borderId="0"/>
    <xf numFmtId="0" fontId="47" fillId="0" borderId="0"/>
    <xf numFmtId="0" fontId="47" fillId="0" borderId="0"/>
    <xf numFmtId="0" fontId="47" fillId="0" borderId="0"/>
    <xf numFmtId="0" fontId="47" fillId="0" borderId="0"/>
    <xf numFmtId="0" fontId="47" fillId="0" borderId="0"/>
    <xf numFmtId="174" fontId="28" fillId="0" borderId="0"/>
    <xf numFmtId="174" fontId="28" fillId="0" borderId="0"/>
    <xf numFmtId="174" fontId="28" fillId="0" borderId="0"/>
    <xf numFmtId="174" fontId="28" fillId="0" borderId="0"/>
    <xf numFmtId="174" fontId="28" fillId="0" borderId="0"/>
    <xf numFmtId="0" fontId="29" fillId="0" borderId="0"/>
    <xf numFmtId="174" fontId="29"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8" fillId="0" borderId="0"/>
    <xf numFmtId="174" fontId="28" fillId="0" borderId="0"/>
    <xf numFmtId="174" fontId="29" fillId="0" borderId="0"/>
    <xf numFmtId="174" fontId="29" fillId="0" borderId="0"/>
    <xf numFmtId="174" fontId="28" fillId="0" borderId="0"/>
    <xf numFmtId="174" fontId="28" fillId="0" borderId="0"/>
    <xf numFmtId="174" fontId="28" fillId="0" borderId="0"/>
    <xf numFmtId="174" fontId="28" fillId="0" borderId="0"/>
    <xf numFmtId="174" fontId="29" fillId="0" borderId="0"/>
    <xf numFmtId="0" fontId="29" fillId="0" borderId="0"/>
    <xf numFmtId="174" fontId="28" fillId="0" borderId="0"/>
    <xf numFmtId="0" fontId="29" fillId="0" borderId="0"/>
    <xf numFmtId="0" fontId="30" fillId="0" borderId="0"/>
    <xf numFmtId="0" fontId="30" fillId="0" borderId="0"/>
    <xf numFmtId="0" fontId="42" fillId="0" borderId="0"/>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175"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5" fontId="31" fillId="0" borderId="0">
      <alignment vertical="top"/>
    </xf>
    <xf numFmtId="174" fontId="28" fillId="0" borderId="0"/>
    <xf numFmtId="0" fontId="29" fillId="0" borderId="0"/>
    <xf numFmtId="0" fontId="36" fillId="0" borderId="0"/>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4" fontId="28" fillId="0" borderId="0"/>
    <xf numFmtId="174" fontId="28" fillId="0" borderId="0"/>
    <xf numFmtId="0" fontId="28" fillId="0" borderId="0"/>
    <xf numFmtId="0" fontId="28" fillId="0" borderId="0"/>
    <xf numFmtId="175" fontId="31" fillId="0" borderId="0">
      <alignment vertical="top"/>
    </xf>
    <xf numFmtId="0" fontId="28" fillId="0" borderId="0"/>
    <xf numFmtId="0" fontId="29" fillId="0" borderId="0"/>
    <xf numFmtId="174" fontId="29" fillId="0" borderId="0"/>
    <xf numFmtId="0" fontId="28" fillId="0" borderId="0"/>
    <xf numFmtId="174" fontId="29" fillId="0" borderId="0"/>
    <xf numFmtId="174" fontId="29" fillId="0" borderId="0"/>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8" fillId="0" borderId="0"/>
    <xf numFmtId="0" fontId="28" fillId="0" borderId="0"/>
    <xf numFmtId="0" fontId="28" fillId="0" borderId="0"/>
    <xf numFmtId="0" fontId="28" fillId="0" borderId="0"/>
    <xf numFmtId="175" fontId="31" fillId="0" borderId="0">
      <alignment vertical="top"/>
    </xf>
    <xf numFmtId="0" fontId="29" fillId="0" borderId="0"/>
    <xf numFmtId="0" fontId="29" fillId="0" borderId="0"/>
    <xf numFmtId="181" fontId="28" fillId="0" borderId="0"/>
    <xf numFmtId="0" fontId="29" fillId="0" borderId="0"/>
    <xf numFmtId="0" fontId="29" fillId="0" borderId="0"/>
    <xf numFmtId="0" fontId="28" fillId="0" borderId="0"/>
    <xf numFmtId="0" fontId="29" fillId="0" borderId="0"/>
    <xf numFmtId="0" fontId="29" fillId="0" borderId="0"/>
    <xf numFmtId="166" fontId="29" fillId="0" borderId="0"/>
    <xf numFmtId="0" fontId="29" fillId="0" borderId="0"/>
    <xf numFmtId="0" fontId="28" fillId="0" borderId="0"/>
    <xf numFmtId="174" fontId="28" fillId="0" borderId="0"/>
    <xf numFmtId="174" fontId="28" fillId="0" borderId="0"/>
    <xf numFmtId="0" fontId="28" fillId="0" borderId="0"/>
    <xf numFmtId="0" fontId="29" fillId="0" borderId="0"/>
    <xf numFmtId="174" fontId="29" fillId="0" borderId="0"/>
    <xf numFmtId="0" fontId="29" fillId="0" borderId="0"/>
    <xf numFmtId="0" fontId="51" fillId="0" borderId="0"/>
    <xf numFmtId="174" fontId="29" fillId="0" borderId="0"/>
    <xf numFmtId="4" fontId="43" fillId="0" borderId="0">
      <alignment vertical="center"/>
    </xf>
    <xf numFmtId="174" fontId="28" fillId="0" borderId="0"/>
    <xf numFmtId="0" fontId="29" fillId="0" borderId="0"/>
    <xf numFmtId="0" fontId="28" fillId="0" borderId="0"/>
    <xf numFmtId="0" fontId="29" fillId="0" borderId="0"/>
    <xf numFmtId="0" fontId="28" fillId="0" borderId="0"/>
    <xf numFmtId="0" fontId="28" fillId="0" borderId="0"/>
    <xf numFmtId="174" fontId="29" fillId="0" borderId="0"/>
    <xf numFmtId="174" fontId="28" fillId="0" borderId="0"/>
    <xf numFmtId="4" fontId="43" fillId="0" borderId="0">
      <alignment vertical="center"/>
    </xf>
    <xf numFmtId="4" fontId="43" fillId="0" borderId="0">
      <alignment vertical="center"/>
    </xf>
    <xf numFmtId="4" fontId="43"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29" fillId="0" borderId="0"/>
    <xf numFmtId="0" fontId="29" fillId="0" borderId="0"/>
    <xf numFmtId="0" fontId="29" fillId="0" borderId="0"/>
    <xf numFmtId="0" fontId="28" fillId="0" borderId="0"/>
    <xf numFmtId="0" fontId="29" fillId="0" borderId="0"/>
    <xf numFmtId="0" fontId="28" fillId="0" borderId="0"/>
    <xf numFmtId="0" fontId="29" fillId="0" borderId="0"/>
    <xf numFmtId="4" fontId="43" fillId="0" borderId="0">
      <alignment vertical="center"/>
    </xf>
    <xf numFmtId="0" fontId="28" fillId="0" borderId="0"/>
    <xf numFmtId="0" fontId="29" fillId="0" borderId="0"/>
    <xf numFmtId="0" fontId="29" fillId="0" borderId="0"/>
    <xf numFmtId="0" fontId="30" fillId="0" borderId="0"/>
    <xf numFmtId="0" fontId="30" fillId="0" borderId="0"/>
    <xf numFmtId="174" fontId="29" fillId="0" borderId="0"/>
    <xf numFmtId="0" fontId="28" fillId="0" borderId="0"/>
    <xf numFmtId="0" fontId="29" fillId="0" borderId="0"/>
    <xf numFmtId="0" fontId="29" fillId="0" borderId="0"/>
    <xf numFmtId="0" fontId="29" fillId="0" borderId="0"/>
    <xf numFmtId="0" fontId="29" fillId="0" borderId="0"/>
    <xf numFmtId="0" fontId="28" fillId="0" borderId="0"/>
    <xf numFmtId="0" fontId="29" fillId="0" borderId="0"/>
    <xf numFmtId="4" fontId="43" fillId="0" borderId="0">
      <alignment vertical="center"/>
    </xf>
    <xf numFmtId="0" fontId="28" fillId="0" borderId="0"/>
    <xf numFmtId="0" fontId="28" fillId="0" borderId="0"/>
    <xf numFmtId="166" fontId="28" fillId="0" borderId="0"/>
    <xf numFmtId="0" fontId="28" fillId="0" borderId="0"/>
    <xf numFmtId="0" fontId="28" fillId="0" borderId="0"/>
    <xf numFmtId="0" fontId="28" fillId="0" borderId="0"/>
    <xf numFmtId="166" fontId="28" fillId="0" borderId="0"/>
    <xf numFmtId="0" fontId="28" fillId="0" borderId="0"/>
    <xf numFmtId="0" fontId="8" fillId="0" borderId="0"/>
    <xf numFmtId="0" fontId="29" fillId="0" borderId="0"/>
    <xf numFmtId="0" fontId="29" fillId="0" borderId="0"/>
    <xf numFmtId="0" fontId="29" fillId="0" borderId="0"/>
    <xf numFmtId="0" fontId="29" fillId="0" borderId="0"/>
    <xf numFmtId="0" fontId="29" fillId="0" borderId="0"/>
    <xf numFmtId="174" fontId="29" fillId="0" borderId="0"/>
    <xf numFmtId="0" fontId="28" fillId="0" borderId="0"/>
    <xf numFmtId="0" fontId="44" fillId="0" borderId="0"/>
    <xf numFmtId="0" fontId="44" fillId="0" borderId="0"/>
    <xf numFmtId="0" fontId="44" fillId="0" borderId="0"/>
    <xf numFmtId="0" fontId="44" fillId="0" borderId="0"/>
    <xf numFmtId="0" fontId="44"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28" fillId="0" borderId="0"/>
    <xf numFmtId="0" fontId="29" fillId="0" borderId="0"/>
    <xf numFmtId="174" fontId="28" fillId="0" borderId="0"/>
    <xf numFmtId="174" fontId="29" fillId="0" borderId="0"/>
    <xf numFmtId="0" fontId="29" fillId="0" borderId="0"/>
    <xf numFmtId="0" fontId="29" fillId="0" borderId="0"/>
    <xf numFmtId="0" fontId="42" fillId="0" borderId="0"/>
    <xf numFmtId="0" fontId="42" fillId="0" borderId="0"/>
    <xf numFmtId="0" fontId="28" fillId="0" borderId="0"/>
    <xf numFmtId="0" fontId="29" fillId="0" borderId="0"/>
    <xf numFmtId="0" fontId="30" fillId="0" borderId="0"/>
    <xf numFmtId="166" fontId="29" fillId="0" borderId="0"/>
    <xf numFmtId="0" fontId="30" fillId="0" borderId="0"/>
    <xf numFmtId="0" fontId="29" fillId="0" borderId="0"/>
    <xf numFmtId="174" fontId="29" fillId="0" borderId="0"/>
    <xf numFmtId="174" fontId="29" fillId="0" borderId="0"/>
    <xf numFmtId="174" fontId="29" fillId="0" borderId="0"/>
    <xf numFmtId="174" fontId="29" fillId="0" borderId="0"/>
    <xf numFmtId="174" fontId="29" fillId="0" borderId="0"/>
    <xf numFmtId="0" fontId="29" fillId="0" borderId="0"/>
    <xf numFmtId="174" fontId="28" fillId="0" borderId="0"/>
    <xf numFmtId="0" fontId="29" fillId="0" borderId="0"/>
    <xf numFmtId="174" fontId="28" fillId="0" borderId="0"/>
    <xf numFmtId="174" fontId="28" fillId="0" borderId="0"/>
    <xf numFmtId="174" fontId="29" fillId="0" borderId="0"/>
    <xf numFmtId="0" fontId="28" fillId="0" borderId="0"/>
    <xf numFmtId="0" fontId="54" fillId="0" borderId="0"/>
    <xf numFmtId="0" fontId="54"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xf numFmtId="0" fontId="28"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8" fillId="0" borderId="0"/>
    <xf numFmtId="0" fontId="28" fillId="0" borderId="0"/>
    <xf numFmtId="166" fontId="28" fillId="0" borderId="0"/>
    <xf numFmtId="0" fontId="28" fillId="0" borderId="0"/>
    <xf numFmtId="0" fontId="28"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29" fillId="0" borderId="0"/>
    <xf numFmtId="0" fontId="28" fillId="0" borderId="0"/>
    <xf numFmtId="0" fontId="54" fillId="0" borderId="0"/>
    <xf numFmtId="0" fontId="54" fillId="0" borderId="0"/>
    <xf numFmtId="0" fontId="29" fillId="0" borderId="0"/>
    <xf numFmtId="174" fontId="28" fillId="0" borderId="0"/>
    <xf numFmtId="0" fontId="28" fillId="0" borderId="0"/>
    <xf numFmtId="0" fontId="28" fillId="0" borderId="0"/>
    <xf numFmtId="0" fontId="28" fillId="0" borderId="0"/>
    <xf numFmtId="0" fontId="54" fillId="0" borderId="0"/>
    <xf numFmtId="0" fontId="54" fillId="0" borderId="0"/>
    <xf numFmtId="0" fontId="29" fillId="0" borderId="0"/>
    <xf numFmtId="0" fontId="28" fillId="0" borderId="0"/>
    <xf numFmtId="174" fontId="29" fillId="0" borderId="0"/>
    <xf numFmtId="0" fontId="8" fillId="0" borderId="0"/>
    <xf numFmtId="182" fontId="30" fillId="35" borderId="0" applyFont="0" applyBorder="0">
      <alignment horizontal="center" vertical="center" shrinkToFit="1"/>
    </xf>
    <xf numFmtId="0" fontId="29" fillId="0" borderId="0"/>
    <xf numFmtId="166" fontId="29" fillId="0" borderId="0"/>
    <xf numFmtId="0" fontId="29" fillId="0" borderId="0"/>
    <xf numFmtId="183" fontId="8"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57" fillId="0" borderId="0">
      <protection locked="0"/>
    </xf>
    <xf numFmtId="0" fontId="41" fillId="0" borderId="0">
      <protection locked="0"/>
    </xf>
    <xf numFmtId="0" fontId="41" fillId="0" borderId="0">
      <protection locked="0"/>
    </xf>
    <xf numFmtId="0" fontId="41" fillId="0" borderId="0">
      <protection locked="0"/>
    </xf>
    <xf numFmtId="184" fontId="57" fillId="0" borderId="0">
      <protection locked="0"/>
    </xf>
    <xf numFmtId="0" fontId="41" fillId="0" borderId="0">
      <protection locked="0"/>
    </xf>
    <xf numFmtId="184" fontId="41" fillId="0" borderId="0">
      <protection locked="0"/>
    </xf>
    <xf numFmtId="0" fontId="41" fillId="0" borderId="0">
      <protection locked="0"/>
    </xf>
    <xf numFmtId="184" fontId="41" fillId="0" borderId="0">
      <protection locked="0"/>
    </xf>
    <xf numFmtId="184" fontId="41" fillId="0" borderId="0">
      <protection locked="0"/>
    </xf>
    <xf numFmtId="184" fontId="57" fillId="0" borderId="0">
      <protection locked="0"/>
    </xf>
    <xf numFmtId="184" fontId="57" fillId="0" borderId="0">
      <protection locked="0"/>
    </xf>
    <xf numFmtId="0" fontId="41" fillId="0" borderId="0">
      <protection locked="0"/>
    </xf>
    <xf numFmtId="184" fontId="41" fillId="0" borderId="0">
      <protection locked="0"/>
    </xf>
    <xf numFmtId="0" fontId="41" fillId="0" borderId="0">
      <protection locked="0"/>
    </xf>
    <xf numFmtId="184" fontId="41" fillId="0" borderId="0">
      <protection locked="0"/>
    </xf>
    <xf numFmtId="184" fontId="41" fillId="0" borderId="0">
      <protection locked="0"/>
    </xf>
    <xf numFmtId="184" fontId="57" fillId="0" borderId="0">
      <protection locked="0"/>
    </xf>
    <xf numFmtId="0" fontId="41" fillId="0" borderId="0">
      <protection locked="0"/>
    </xf>
    <xf numFmtId="184" fontId="57" fillId="0" borderId="0">
      <protection locked="0"/>
    </xf>
    <xf numFmtId="0" fontId="41" fillId="0" borderId="0">
      <protection locked="0"/>
    </xf>
    <xf numFmtId="184" fontId="41" fillId="0" borderId="0">
      <protection locked="0"/>
    </xf>
    <xf numFmtId="0" fontId="41" fillId="0" borderId="0">
      <protection locked="0"/>
    </xf>
    <xf numFmtId="184" fontId="41" fillId="0" borderId="0">
      <protection locked="0"/>
    </xf>
    <xf numFmtId="184" fontId="41" fillId="0" borderId="0">
      <protection locked="0"/>
    </xf>
    <xf numFmtId="184" fontId="57" fillId="0" borderId="0">
      <protection locked="0"/>
    </xf>
    <xf numFmtId="0" fontId="41" fillId="0" borderId="0">
      <protection locked="0"/>
    </xf>
    <xf numFmtId="0" fontId="41" fillId="0" borderId="0">
      <protection locked="0"/>
    </xf>
    <xf numFmtId="185" fontId="58" fillId="0" borderId="0" applyFont="0" applyFill="0" applyBorder="0" applyAlignment="0" applyProtection="0"/>
    <xf numFmtId="186" fontId="58" fillId="0" borderId="0" applyFont="0" applyFill="0" applyBorder="0" applyAlignment="0" applyProtection="0"/>
    <xf numFmtId="0" fontId="41" fillId="0" borderId="29">
      <protection locked="0"/>
    </xf>
    <xf numFmtId="0" fontId="57" fillId="0" borderId="29">
      <protection locked="0"/>
    </xf>
    <xf numFmtId="0" fontId="57" fillId="0" borderId="29">
      <protection locked="0"/>
    </xf>
    <xf numFmtId="0" fontId="57" fillId="0" borderId="29">
      <protection locked="0"/>
    </xf>
    <xf numFmtId="0" fontId="57" fillId="0" borderId="29">
      <protection locked="0"/>
    </xf>
    <xf numFmtId="0" fontId="41" fillId="0" borderId="29">
      <protection locked="0"/>
    </xf>
    <xf numFmtId="0" fontId="41" fillId="0" borderId="29">
      <protection locked="0"/>
    </xf>
    <xf numFmtId="0" fontId="59" fillId="0" borderId="0">
      <protection locked="0"/>
    </xf>
    <xf numFmtId="0" fontId="59"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1" fillId="0" borderId="0"/>
    <xf numFmtId="0" fontId="57" fillId="0" borderId="29">
      <protection locked="0"/>
    </xf>
    <xf numFmtId="0" fontId="41" fillId="0" borderId="29">
      <protection locked="0"/>
    </xf>
    <xf numFmtId="0" fontId="57" fillId="0" borderId="29">
      <protection locked="0"/>
    </xf>
    <xf numFmtId="0" fontId="57" fillId="0" borderId="29">
      <protection locked="0"/>
    </xf>
    <xf numFmtId="0" fontId="57" fillId="0" borderId="29">
      <protection locked="0"/>
    </xf>
    <xf numFmtId="0" fontId="57"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41" fillId="0" borderId="29">
      <protection locked="0"/>
    </xf>
    <xf numFmtId="0" fontId="57" fillId="0" borderId="29">
      <protection locked="0"/>
    </xf>
    <xf numFmtId="0" fontId="41" fillId="0" borderId="0">
      <protection locked="0"/>
    </xf>
    <xf numFmtId="0" fontId="41" fillId="0" borderId="0">
      <protection locked="0"/>
    </xf>
    <xf numFmtId="0" fontId="41" fillId="0" borderId="29">
      <protection locked="0"/>
    </xf>
    <xf numFmtId="0" fontId="41" fillId="0" borderId="29">
      <protection locked="0"/>
    </xf>
    <xf numFmtId="187" fontId="41" fillId="0" borderId="0">
      <protection locked="0"/>
    </xf>
    <xf numFmtId="0" fontId="41" fillId="0" borderId="29">
      <protection locked="0"/>
    </xf>
    <xf numFmtId="0" fontId="57" fillId="0" borderId="0">
      <protection locked="0"/>
    </xf>
    <xf numFmtId="0" fontId="57" fillId="0" borderId="29">
      <protection locked="0"/>
    </xf>
    <xf numFmtId="0" fontId="57" fillId="0" borderId="0">
      <protection locked="0"/>
    </xf>
    <xf numFmtId="0" fontId="57" fillId="0" borderId="29">
      <protection locked="0"/>
    </xf>
    <xf numFmtId="0" fontId="57" fillId="0" borderId="0">
      <protection locked="0"/>
    </xf>
    <xf numFmtId="0" fontId="57" fillId="0" borderId="29">
      <protection locked="0"/>
    </xf>
    <xf numFmtId="0" fontId="57" fillId="0" borderId="0">
      <protection locked="0"/>
    </xf>
    <xf numFmtId="0" fontId="57" fillId="0" borderId="29">
      <protection locked="0"/>
    </xf>
    <xf numFmtId="0" fontId="57" fillId="0" borderId="0">
      <protection locked="0"/>
    </xf>
    <xf numFmtId="0" fontId="57" fillId="0" borderId="29">
      <protection locked="0"/>
    </xf>
    <xf numFmtId="0" fontId="57" fillId="0" borderId="0">
      <protection locked="0"/>
    </xf>
    <xf numFmtId="0" fontId="57" fillId="0" borderId="29">
      <protection locked="0"/>
    </xf>
    <xf numFmtId="0" fontId="41" fillId="0" borderId="0">
      <protection locked="0"/>
    </xf>
    <xf numFmtId="0" fontId="41" fillId="0" borderId="0">
      <protection locked="0"/>
    </xf>
    <xf numFmtId="187" fontId="41" fillId="0" borderId="0">
      <protection locked="0"/>
    </xf>
    <xf numFmtId="187" fontId="41"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41" fillId="0" borderId="0">
      <protection locked="0"/>
    </xf>
    <xf numFmtId="0" fontId="59" fillId="0" borderId="0">
      <protection locked="0"/>
    </xf>
    <xf numFmtId="0" fontId="59" fillId="0" borderId="0">
      <protection locked="0"/>
    </xf>
    <xf numFmtId="188" fontId="9" fillId="0" borderId="0">
      <alignment horizontal="center"/>
    </xf>
    <xf numFmtId="189" fontId="62" fillId="0" borderId="30" applyFont="0" applyFill="0" applyBorder="0" applyAlignment="0" applyProtection="0">
      <alignment horizontal="right"/>
    </xf>
    <xf numFmtId="189" fontId="62" fillId="0" borderId="30" applyFont="0" applyFill="0" applyBorder="0" applyAlignment="0" applyProtection="0">
      <alignment horizontal="right"/>
    </xf>
    <xf numFmtId="189" fontId="62" fillId="0" borderId="30" applyFont="0" applyFill="0" applyBorder="0" applyAlignment="0" applyProtection="0">
      <alignment horizontal="right"/>
    </xf>
    <xf numFmtId="190" fontId="63" fillId="0" borderId="0" applyFont="0" applyAlignment="0" applyProtection="0">
      <protection locked="0" hidden="1"/>
    </xf>
    <xf numFmtId="0" fontId="64" fillId="36" borderId="0"/>
    <xf numFmtId="0" fontId="64" fillId="36" borderId="0"/>
    <xf numFmtId="0" fontId="64" fillId="36" borderId="0"/>
    <xf numFmtId="0" fontId="64" fillId="36" borderId="0"/>
    <xf numFmtId="0" fontId="64" fillId="36" borderId="0"/>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5" fillId="37" borderId="17" applyNumberFormat="0" applyFill="0" applyBorder="0" applyAlignment="0">
      <alignment horizontal="left"/>
    </xf>
    <xf numFmtId="0" fontId="66" fillId="37" borderId="0" applyNumberFormat="0" applyFill="0" applyBorder="0" applyAlignment="0"/>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7" fillId="38" borderId="17" applyNumberFormat="0" applyFill="0" applyBorder="0" applyAlignment="0">
      <alignment horizontal="left"/>
    </xf>
    <xf numFmtId="0" fontId="68" fillId="39" borderId="0" applyNumberFormat="0" applyFill="0" applyBorder="0" applyAlignment="0"/>
    <xf numFmtId="0" fontId="69" fillId="0" borderId="0" applyNumberFormat="0" applyFill="0" applyBorder="0" applyAlignment="0"/>
    <xf numFmtId="0" fontId="70" fillId="0" borderId="31" applyNumberFormat="0" applyFill="0" applyBorder="0" applyAlignment="0">
      <alignment horizontal="left"/>
    </xf>
    <xf numFmtId="0" fontId="71" fillId="40" borderId="32" applyNumberFormat="0" applyFill="0" applyBorder="0" applyAlignment="0">
      <alignment horizontal="centerContinuous"/>
    </xf>
    <xf numFmtId="0" fontId="72" fillId="0" borderId="0" applyNumberFormat="0" applyFill="0" applyBorder="0" applyAlignment="0"/>
    <xf numFmtId="0" fontId="72" fillId="41" borderId="33" applyNumberFormat="0" applyFill="0" applyBorder="0" applyAlignment="0"/>
    <xf numFmtId="0" fontId="72" fillId="41" borderId="33" applyNumberFormat="0" applyFill="0" applyBorder="0" applyAlignment="0"/>
    <xf numFmtId="0" fontId="73" fillId="0" borderId="31" applyNumberFormat="0" applyFill="0" applyBorder="0" applyAlignment="0"/>
    <xf numFmtId="0" fontId="72" fillId="0" borderId="0" applyNumberFormat="0" applyFill="0" applyBorder="0" applyAlignment="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9" borderId="0" applyNumberFormat="0" applyBorder="0" applyAlignment="0" applyProtection="0"/>
    <xf numFmtId="0" fontId="75" fillId="49" borderId="0" applyNumberFormat="0" applyBorder="0" applyAlignment="0" applyProtection="0"/>
    <xf numFmtId="0" fontId="74"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8" fillId="42"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6" fillId="42"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8"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8"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7"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13" fillId="42" borderId="0" applyNumberFormat="0" applyBorder="0" applyAlignment="0" applyProtection="0"/>
    <xf numFmtId="0" fontId="13" fillId="7" borderId="0" applyNumberFormat="0" applyBorder="0" applyAlignment="0" applyProtection="0"/>
    <xf numFmtId="0" fontId="13"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8" fillId="42"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5" fillId="49"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6"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3" fillId="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50" borderId="0" applyNumberFormat="0" applyBorder="0" applyAlignment="0" applyProtection="0"/>
    <xf numFmtId="0" fontId="75" fillId="50" borderId="0" applyNumberFormat="0" applyBorder="0" applyAlignment="0" applyProtection="0"/>
    <xf numFmtId="0" fontId="74"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8" fillId="43"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6" fillId="43"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8"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8"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8" fillId="43"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5" fillId="50"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6"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47"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3" fillId="11"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51" borderId="0" applyNumberFormat="0" applyBorder="0" applyAlignment="0" applyProtection="0"/>
    <xf numFmtId="0" fontId="75" fillId="51" borderId="0" applyNumberFormat="0" applyBorder="0" applyAlignment="0" applyProtection="0"/>
    <xf numFmtId="0" fontId="74"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8"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6"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8"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8"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8"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5" fillId="51"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6"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3" fillId="1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52" borderId="0" applyNumberFormat="0" applyBorder="0" applyAlignment="0" applyProtection="0"/>
    <xf numFmtId="0" fontId="75" fillId="52" borderId="0" applyNumberFormat="0" applyBorder="0" applyAlignment="0" applyProtection="0"/>
    <xf numFmtId="0" fontId="74"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45"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6" fillId="45"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8"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8"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19"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13" fillId="45" borderId="0" applyNumberFormat="0" applyBorder="0" applyAlignment="0" applyProtection="0"/>
    <xf numFmtId="0" fontId="13" fillId="19" borderId="0" applyNumberFormat="0" applyBorder="0" applyAlignment="0" applyProtection="0"/>
    <xf numFmtId="0" fontId="13"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8" fillId="45"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5" fillId="52"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6"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8"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74" fillId="4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19"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0" fontId="74"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8" fillId="46"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6" fillId="46"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8"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8" fillId="46"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8" fillId="46"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5" fillId="54"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6"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5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3"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55" borderId="0" applyNumberFormat="0" applyBorder="0" applyAlignment="0" applyProtection="0"/>
    <xf numFmtId="0" fontId="75" fillId="56" borderId="0" applyNumberFormat="0" applyBorder="0" applyAlignment="0" applyProtection="0"/>
    <xf numFmtId="0" fontId="74"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8"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6"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8"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8"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8"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5" fillId="5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6"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3" fillId="2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91" fontId="63" fillId="0" borderId="0" applyFill="0" applyBorder="0" applyProtection="0">
      <alignment horizontal="right"/>
    </xf>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60" borderId="0" applyNumberFormat="0" applyBorder="0" applyAlignment="0" applyProtection="0"/>
    <xf numFmtId="0" fontId="75" fillId="60" borderId="0" applyNumberFormat="0" applyBorder="0" applyAlignment="0" applyProtection="0"/>
    <xf numFmtId="0" fontId="74"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8"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6"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8"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8"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8"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5" fillId="6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6"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61" borderId="0" applyNumberFormat="0" applyBorder="0" applyAlignment="0" applyProtection="0"/>
    <xf numFmtId="0" fontId="75" fillId="61" borderId="0" applyNumberFormat="0" applyBorder="0" applyAlignment="0" applyProtection="0"/>
    <xf numFmtId="0" fontId="74"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8"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6"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8"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8"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8"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5" fillId="61"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6"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3" fillId="12"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0" fontId="74"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8" fillId="58"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6" fillId="58"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8"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8"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13" fillId="58" borderId="0" applyNumberFormat="0" applyBorder="0" applyAlignment="0" applyProtection="0"/>
    <xf numFmtId="0" fontId="13" fillId="16" borderId="0" applyNumberFormat="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13"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58" borderId="0" applyNumberFormat="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13" fillId="58" borderId="0" applyNumberFormat="0" applyBorder="0" applyAlignment="0" applyProtection="0"/>
    <xf numFmtId="0" fontId="13" fillId="16" borderId="0" applyNumberFormat="0" applyBorder="0" applyAlignment="0" applyProtection="0"/>
    <xf numFmtId="0" fontId="13"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8" fillId="58"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5" fillId="62"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6"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3" fillId="16"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52" borderId="0" applyNumberFormat="0" applyBorder="0" applyAlignment="0" applyProtection="0"/>
    <xf numFmtId="0" fontId="75" fillId="52" borderId="0" applyNumberFormat="0" applyBorder="0" applyAlignment="0" applyProtection="0"/>
    <xf numFmtId="0" fontId="74"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8" fillId="45"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6" fillId="45"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8"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8" fillId="45"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63"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8" fillId="45" borderId="0" applyNumberFormat="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5" fillId="52"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6"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63"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3" fillId="20"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60" borderId="0" applyNumberFormat="0" applyBorder="0" applyAlignment="0" applyProtection="0"/>
    <xf numFmtId="0" fontId="75" fillId="60" borderId="0" applyNumberFormat="0" applyBorder="0" applyAlignment="0" applyProtection="0"/>
    <xf numFmtId="0" fontId="74"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8" fillId="48"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6" fillId="48"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8"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8" fillId="48"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53"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8" fillId="48" borderId="0" applyNumberFormat="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5" fillId="60"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6"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53"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13" fillId="24" borderId="0" applyNumberFormat="0" applyBorder="0" applyAlignment="0" applyProtection="0"/>
    <xf numFmtId="0" fontId="13" fillId="24"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3" fillId="24"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74"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8" fillId="59"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6" fillId="59"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8"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8" fillId="59"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47"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8" fillId="59" borderId="0" applyNumberFormat="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5" fillId="64"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6"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7"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13" fillId="28" borderId="0" applyNumberFormat="0" applyBorder="0" applyAlignment="0" applyProtection="0"/>
    <xf numFmtId="0" fontId="13" fillId="28"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3" fillId="28"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0" fontId="78" fillId="65"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78" fillId="69"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9" fillId="65" borderId="0" applyNumberFormat="0" applyBorder="0" applyAlignment="0" applyProtection="0"/>
    <xf numFmtId="0" fontId="8" fillId="65" borderId="0" applyNumberFormat="0" applyBorder="0" applyAlignment="0" applyProtection="0"/>
    <xf numFmtId="0" fontId="74" fillId="0" borderId="0" applyNumberFormat="0" applyFont="0" applyFill="0" applyBorder="0" applyAlignment="0" applyProtection="0"/>
    <xf numFmtId="0" fontId="79" fillId="65" borderId="0" applyNumberFormat="0" applyBorder="0" applyAlignment="0" applyProtection="0"/>
    <xf numFmtId="0" fontId="8" fillId="65" borderId="0" applyNumberFormat="0" applyBorder="0" applyAlignment="0" applyProtection="0"/>
    <xf numFmtId="0" fontId="74" fillId="0" borderId="0" applyNumberFormat="0" applyFont="0" applyFill="0" applyBorder="0" applyAlignment="0" applyProtection="0"/>
    <xf numFmtId="0" fontId="79" fillId="65" borderId="0" applyNumberFormat="0" applyBorder="0" applyAlignment="0" applyProtection="0"/>
    <xf numFmtId="0" fontId="8" fillId="65" borderId="0" applyNumberFormat="0" applyBorder="0" applyAlignment="0" applyProtection="0"/>
    <xf numFmtId="0" fontId="74" fillId="0" borderId="0" applyNumberFormat="0" applyFont="0" applyFill="0" applyBorder="0" applyAlignment="0" applyProtection="0"/>
    <xf numFmtId="0" fontId="78" fillId="69" borderId="0" applyNumberFormat="0" applyBorder="0" applyAlignment="0" applyProtection="0"/>
    <xf numFmtId="0" fontId="8" fillId="69"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0" fillId="13" borderId="0" applyNumberFormat="0" applyBorder="0" applyAlignment="0" applyProtection="0"/>
    <xf numFmtId="0" fontId="78" fillId="61" borderId="0" applyNumberFormat="0" applyBorder="0" applyAlignment="0" applyProtection="0"/>
    <xf numFmtId="0" fontId="78" fillId="57" borderId="0" applyNumberFormat="0" applyBorder="0" applyAlignment="0" applyProtection="0"/>
    <xf numFmtId="0" fontId="79" fillId="57" borderId="0" applyNumberFormat="0" applyBorder="0" applyAlignment="0" applyProtection="0"/>
    <xf numFmtId="0" fontId="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9" fillId="57" borderId="0" applyNumberFormat="0" applyBorder="0" applyAlignment="0" applyProtection="0"/>
    <xf numFmtId="0" fontId="8" fillId="57" borderId="0" applyNumberFormat="0" applyBorder="0" applyAlignment="0" applyProtection="0"/>
    <xf numFmtId="0" fontId="74" fillId="0" borderId="0" applyNumberFormat="0" applyFont="0" applyFill="0" applyBorder="0" applyAlignment="0" applyProtection="0"/>
    <xf numFmtId="0" fontId="79" fillId="57" borderId="0" applyNumberFormat="0" applyBorder="0" applyAlignment="0" applyProtection="0"/>
    <xf numFmtId="0" fontId="8" fillId="57" borderId="0" applyNumberFormat="0" applyBorder="0" applyAlignment="0" applyProtection="0"/>
    <xf numFmtId="0" fontId="74" fillId="0" borderId="0" applyNumberFormat="0" applyFont="0" applyFill="0" applyBorder="0" applyAlignment="0" applyProtection="0"/>
    <xf numFmtId="0" fontId="79" fillId="57" borderId="0" applyNumberFormat="0" applyBorder="0" applyAlignment="0" applyProtection="0"/>
    <xf numFmtId="0" fontId="8" fillId="57" borderId="0" applyNumberFormat="0" applyBorder="0" applyAlignment="0" applyProtection="0"/>
    <xf numFmtId="0" fontId="74" fillId="0" borderId="0" applyNumberFormat="0" applyFont="0" applyFill="0" applyBorder="0" applyAlignment="0" applyProtection="0"/>
    <xf numFmtId="0" fontId="78" fillId="61" borderId="0" applyNumberFormat="0" applyBorder="0" applyAlignment="0" applyProtection="0"/>
    <xf numFmtId="0" fontId="8" fillId="61"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0" fillId="58" borderId="0" applyNumberFormat="0" applyBorder="0" applyAlignment="0" applyProtection="0"/>
    <xf numFmtId="0" fontId="20" fillId="17" borderId="0" applyNumberFormat="0" applyBorder="0" applyAlignment="0" applyProtection="0"/>
    <xf numFmtId="0" fontId="20" fillId="44" borderId="0" applyNumberFormat="0" applyBorder="0" applyAlignment="0" applyProtection="0"/>
    <xf numFmtId="0" fontId="20" fillId="17" borderId="0" applyNumberFormat="0" applyBorder="0" applyAlignment="0" applyProtection="0"/>
    <xf numFmtId="0" fontId="20" fillId="44" borderId="0" applyNumberFormat="0" applyBorder="0" applyAlignment="0" applyProtection="0"/>
    <xf numFmtId="0" fontId="74" fillId="0" borderId="0" applyNumberFormat="0" applyFont="0" applyFill="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7" borderId="0" applyNumberFormat="0" applyBorder="0" applyAlignment="0" applyProtection="0"/>
    <xf numFmtId="0" fontId="78" fillId="62" borderId="0" applyNumberFormat="0" applyBorder="0" applyAlignment="0" applyProtection="0"/>
    <xf numFmtId="0" fontId="78" fillId="58" borderId="0" applyNumberFormat="0" applyBorder="0" applyAlignment="0" applyProtection="0"/>
    <xf numFmtId="0" fontId="79" fillId="58" borderId="0" applyNumberFormat="0" applyBorder="0" applyAlignment="0" applyProtection="0"/>
    <xf numFmtId="0" fontId="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9" fillId="58" borderId="0" applyNumberFormat="0" applyBorder="0" applyAlignment="0" applyProtection="0"/>
    <xf numFmtId="0" fontId="8" fillId="58" borderId="0" applyNumberFormat="0" applyBorder="0" applyAlignment="0" applyProtection="0"/>
    <xf numFmtId="0" fontId="74" fillId="0" borderId="0" applyNumberFormat="0" applyFont="0" applyFill="0" applyBorder="0" applyAlignment="0" applyProtection="0"/>
    <xf numFmtId="0" fontId="79" fillId="58" borderId="0" applyNumberFormat="0" applyBorder="0" applyAlignment="0" applyProtection="0"/>
    <xf numFmtId="0" fontId="8" fillId="58" borderId="0" applyNumberFormat="0" applyBorder="0" applyAlignment="0" applyProtection="0"/>
    <xf numFmtId="0" fontId="74" fillId="0" borderId="0" applyNumberFormat="0" applyFont="0" applyFill="0" applyBorder="0" applyAlignment="0" applyProtection="0"/>
    <xf numFmtId="0" fontId="79" fillId="58" borderId="0" applyNumberFormat="0" applyBorder="0" applyAlignment="0" applyProtection="0"/>
    <xf numFmtId="0" fontId="8" fillId="58" borderId="0" applyNumberFormat="0" applyBorder="0" applyAlignment="0" applyProtection="0"/>
    <xf numFmtId="0" fontId="74" fillId="0" borderId="0" applyNumberFormat="0" applyFont="0" applyFill="0" applyBorder="0" applyAlignment="0" applyProtection="0"/>
    <xf numFmtId="0" fontId="78" fillId="62" borderId="0" applyNumberFormat="0" applyBorder="0" applyAlignment="0" applyProtection="0"/>
    <xf numFmtId="0" fontId="8" fillId="62" borderId="0" applyNumberFormat="0" applyBorder="0" applyAlignment="0" applyProtection="0"/>
    <xf numFmtId="0" fontId="74" fillId="0" borderId="0" applyNumberFormat="0" applyFont="0" applyFill="0" applyBorder="0" applyAlignment="0" applyProtection="0"/>
    <xf numFmtId="0" fontId="20" fillId="1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20" fillId="66" borderId="0" applyNumberFormat="0" applyBorder="0" applyAlignment="0" applyProtection="0"/>
    <xf numFmtId="0" fontId="20" fillId="21" borderId="0" applyNumberFormat="0" applyBorder="0" applyAlignment="0" applyProtection="0"/>
    <xf numFmtId="0" fontId="20" fillId="70" borderId="0" applyNumberFormat="0" applyBorder="0" applyAlignment="0" applyProtection="0"/>
    <xf numFmtId="0" fontId="20" fillId="21" borderId="0" applyNumberFormat="0" applyBorder="0" applyAlignment="0" applyProtection="0"/>
    <xf numFmtId="0" fontId="20" fillId="70" borderId="0" applyNumberFormat="0" applyBorder="0" applyAlignment="0" applyProtection="0"/>
    <xf numFmtId="0" fontId="74" fillId="0" borderId="0" applyNumberFormat="0" applyFont="0" applyFill="0" applyBorder="0" applyAlignment="0" applyProtection="0"/>
    <xf numFmtId="0" fontId="20" fillId="21" borderId="0" applyNumberFormat="0" applyBorder="0" applyAlignment="0" applyProtection="0"/>
    <xf numFmtId="0" fontId="20" fillId="70" borderId="0" applyNumberFormat="0" applyBorder="0" applyAlignment="0" applyProtection="0"/>
    <xf numFmtId="0" fontId="20" fillId="21" borderId="0" applyNumberFormat="0" applyBorder="0" applyAlignment="0" applyProtection="0"/>
    <xf numFmtId="0" fontId="74" fillId="0" borderId="0" applyNumberFormat="0" applyFont="0" applyFill="0" applyBorder="0" applyAlignment="0" applyProtection="0"/>
    <xf numFmtId="0" fontId="20" fillId="21" borderId="0" applyNumberFormat="0" applyBorder="0" applyAlignment="0" applyProtection="0"/>
    <xf numFmtId="0" fontId="20" fillId="21"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8" fillId="71" borderId="0" applyNumberFormat="0" applyBorder="0" applyAlignment="0" applyProtection="0"/>
    <xf numFmtId="0" fontId="8" fillId="71"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20" fillId="25"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8" fillId="72" borderId="0" applyNumberFormat="0" applyBorder="0" applyAlignment="0" applyProtection="0"/>
    <xf numFmtId="0" fontId="8" fillId="72"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20" fillId="68" borderId="0" applyNumberFormat="0" applyBorder="0" applyAlignment="0" applyProtection="0"/>
    <xf numFmtId="0" fontId="20" fillId="29" borderId="0" applyNumberFormat="0" applyBorder="0" applyAlignment="0" applyProtection="0"/>
    <xf numFmtId="0" fontId="20" fillId="47" borderId="0" applyNumberFormat="0" applyBorder="0" applyAlignment="0" applyProtection="0"/>
    <xf numFmtId="0" fontId="20" fillId="29" borderId="0" applyNumberFormat="0" applyBorder="0" applyAlignment="0" applyProtection="0"/>
    <xf numFmtId="0" fontId="20" fillId="47" borderId="0" applyNumberFormat="0" applyBorder="0" applyAlignment="0" applyProtection="0"/>
    <xf numFmtId="0" fontId="74" fillId="0" borderId="0" applyNumberFormat="0" applyFont="0" applyFill="0" applyBorder="0" applyAlignment="0" applyProtection="0"/>
    <xf numFmtId="0" fontId="20" fillId="29" borderId="0" applyNumberFormat="0" applyBorder="0" applyAlignment="0" applyProtection="0"/>
    <xf numFmtId="0" fontId="20" fillId="47" borderId="0" applyNumberFormat="0" applyBorder="0" applyAlignment="0" applyProtection="0"/>
    <xf numFmtId="0" fontId="20" fillId="29" borderId="0" applyNumberFormat="0" applyBorder="0" applyAlignment="0" applyProtection="0"/>
    <xf numFmtId="0" fontId="74" fillId="0" borderId="0" applyNumberFormat="0" applyFont="0" applyFill="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8" fillId="73" borderId="0" applyNumberFormat="0" applyBorder="0" applyAlignment="0" applyProtection="0"/>
    <xf numFmtId="0" fontId="78" fillId="68" borderId="0" applyNumberFormat="0" applyBorder="0" applyAlignment="0" applyProtection="0"/>
    <xf numFmtId="0" fontId="79" fillId="68" borderId="0" applyNumberFormat="0" applyBorder="0" applyAlignment="0" applyProtection="0"/>
    <xf numFmtId="0" fontId="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9" fillId="68" borderId="0" applyNumberFormat="0" applyBorder="0" applyAlignment="0" applyProtection="0"/>
    <xf numFmtId="0" fontId="8" fillId="68" borderId="0" applyNumberFormat="0" applyBorder="0" applyAlignment="0" applyProtection="0"/>
    <xf numFmtId="0" fontId="74" fillId="0" borderId="0" applyNumberFormat="0" applyFont="0" applyFill="0" applyBorder="0" applyAlignment="0" applyProtection="0"/>
    <xf numFmtId="0" fontId="79" fillId="68" borderId="0" applyNumberFormat="0" applyBorder="0" applyAlignment="0" applyProtection="0"/>
    <xf numFmtId="0" fontId="8" fillId="68" borderId="0" applyNumberFormat="0" applyBorder="0" applyAlignment="0" applyProtection="0"/>
    <xf numFmtId="0" fontId="74" fillId="0" borderId="0" applyNumberFormat="0" applyFont="0" applyFill="0" applyBorder="0" applyAlignment="0" applyProtection="0"/>
    <xf numFmtId="0" fontId="79" fillId="68" borderId="0" applyNumberFormat="0" applyBorder="0" applyAlignment="0" applyProtection="0"/>
    <xf numFmtId="0" fontId="8" fillId="68" borderId="0" applyNumberFormat="0" applyBorder="0" applyAlignment="0" applyProtection="0"/>
    <xf numFmtId="0" fontId="74" fillId="0" borderId="0" applyNumberFormat="0" applyFont="0" applyFill="0" applyBorder="0" applyAlignment="0" applyProtection="0"/>
    <xf numFmtId="0" fontId="78" fillId="73" borderId="0" applyNumberFormat="0" applyBorder="0" applyAlignment="0" applyProtection="0"/>
    <xf numFmtId="0" fontId="8" fillId="73"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192" fontId="80" fillId="0" borderId="0" applyFont="0" applyFill="0" applyBorder="0">
      <alignment horizontal="center"/>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4" fontId="77" fillId="0" borderId="1">
      <alignment horizontal="right" vertical="top"/>
    </xf>
    <xf numFmtId="0" fontId="74" fillId="0" borderId="0" applyNumberFormat="0" applyFont="0" applyFill="0" applyBorder="0" applyAlignment="0" applyProtection="0"/>
    <xf numFmtId="4" fontId="77" fillId="0" borderId="1">
      <alignment horizontal="right" vertical="top"/>
    </xf>
    <xf numFmtId="0" fontId="74" fillId="0" borderId="0" applyNumberFormat="0" applyFont="0" applyFill="0" applyBorder="0" applyAlignment="0" applyProtection="0"/>
    <xf numFmtId="0" fontId="81" fillId="0" borderId="0">
      <alignment horizontal="right"/>
    </xf>
    <xf numFmtId="0" fontId="82" fillId="0" borderId="0">
      <protection locked="0"/>
    </xf>
    <xf numFmtId="0" fontId="82" fillId="0" borderId="0">
      <protection locked="0"/>
    </xf>
    <xf numFmtId="0" fontId="74" fillId="0" borderId="0" applyNumberFormat="0" applyFont="0" applyFill="0" applyBorder="0" applyAlignment="0" applyProtection="0"/>
    <xf numFmtId="193" fontId="30" fillId="0" borderId="0" applyFont="0" applyFill="0" applyBorder="0" applyAlignment="0" applyProtection="0"/>
    <xf numFmtId="194" fontId="30" fillId="0" borderId="0" applyFont="0" applyFill="0" applyBorder="0" applyAlignment="0" applyProtection="0"/>
    <xf numFmtId="0" fontId="83"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3" fillId="7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74" fillId="0" borderId="0" applyNumberFormat="0" applyFont="0" applyFill="0" applyBorder="0" applyAlignment="0" applyProtection="0"/>
    <xf numFmtId="0" fontId="83" fillId="78"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3" fillId="81"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74" fillId="0" borderId="0" applyNumberFormat="0" applyFont="0" applyFill="0" applyBorder="0" applyAlignment="0" applyProtection="0"/>
    <xf numFmtId="0" fontId="83" fillId="81" borderId="0" applyNumberFormat="0" applyBorder="0" applyAlignment="0" applyProtection="0"/>
    <xf numFmtId="0" fontId="84" fillId="82" borderId="0" applyNumberFormat="0" applyBorder="0" applyAlignment="0" applyProtection="0"/>
    <xf numFmtId="0" fontId="84" fillId="83" borderId="0" applyNumberFormat="0" applyBorder="0" applyAlignment="0" applyProtection="0"/>
    <xf numFmtId="0" fontId="83" fillId="56"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74" fillId="0" borderId="0" applyNumberFormat="0" applyFont="0" applyFill="0" applyBorder="0" applyAlignment="0" applyProtection="0"/>
    <xf numFmtId="0" fontId="83" fillId="84" borderId="0" applyNumberFormat="0" applyBorder="0" applyAlignment="0" applyProtection="0"/>
    <xf numFmtId="0" fontId="84" fillId="83" borderId="0" applyNumberFormat="0" applyBorder="0" applyAlignment="0" applyProtection="0"/>
    <xf numFmtId="0" fontId="84" fillId="56" borderId="0" applyNumberFormat="0" applyBorder="0" applyAlignment="0" applyProtection="0"/>
    <xf numFmtId="0" fontId="83" fillId="56"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74" fillId="0" borderId="0" applyNumberFormat="0" applyFont="0" applyFill="0" applyBorder="0" applyAlignment="0" applyProtection="0"/>
    <xf numFmtId="0" fontId="83" fillId="8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3" fillId="76"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74" fillId="0" borderId="0" applyNumberFormat="0" applyFont="0" applyFill="0" applyBorder="0" applyAlignment="0" applyProtection="0"/>
    <xf numFmtId="0" fontId="83" fillId="86" borderId="0" applyNumberFormat="0" applyBorder="0" applyAlignment="0" applyProtection="0"/>
    <xf numFmtId="0" fontId="84" fillId="87" borderId="0" applyNumberFormat="0" applyBorder="0" applyAlignment="0" applyProtection="0"/>
    <xf numFmtId="0" fontId="84" fillId="80" borderId="0" applyNumberFormat="0" applyBorder="0" applyAlignment="0" applyProtection="0"/>
    <xf numFmtId="0" fontId="83" fillId="88"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74" fillId="0" borderId="0" applyNumberFormat="0" applyFont="0" applyFill="0" applyBorder="0" applyAlignment="0" applyProtection="0"/>
    <xf numFmtId="195" fontId="85" fillId="89" borderId="0">
      <alignment horizontal="center" vertical="center"/>
    </xf>
    <xf numFmtId="196" fontId="86" fillId="0" borderId="34" applyFont="0" applyFill="0">
      <alignment horizontal="right" vertical="center"/>
      <protection locked="0"/>
    </xf>
    <xf numFmtId="196" fontId="86" fillId="0" borderId="34" applyFont="0" applyFill="0">
      <alignment horizontal="right" vertical="center"/>
      <protection locked="0"/>
    </xf>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6" fontId="86" fillId="0" borderId="34" applyFont="0" applyFill="0">
      <alignment horizontal="right" vertical="center"/>
      <protection locked="0"/>
    </xf>
    <xf numFmtId="196" fontId="86" fillId="0" borderId="34" applyFont="0" applyFill="0">
      <alignment horizontal="right" vertical="center"/>
      <protection locked="0"/>
    </xf>
    <xf numFmtId="0" fontId="74" fillId="0" borderId="0" applyNumberFormat="0" applyFont="0" applyFill="0" applyBorder="0" applyAlignment="0" applyProtection="0"/>
    <xf numFmtId="197" fontId="30" fillId="0" borderId="0" applyFont="0" applyFill="0" applyBorder="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4" fillId="0" borderId="0" applyNumberFormat="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0" fontId="88" fillId="0" borderId="0" applyNumberFormat="0" applyFill="0" applyBorder="0" applyAlignment="0" applyProtection="0">
      <alignment vertical="top"/>
      <protection locked="0"/>
    </xf>
    <xf numFmtId="0" fontId="54" fillId="0" borderId="0"/>
    <xf numFmtId="169" fontId="36" fillId="0" borderId="25">
      <protection locked="0"/>
    </xf>
    <xf numFmtId="200" fontId="8" fillId="0" borderId="0" applyFont="0" applyFill="0" applyBorder="0" applyAlignment="0" applyProtection="0"/>
    <xf numFmtId="201" fontId="8" fillId="0" borderId="0" applyFont="0" applyFill="0" applyBorder="0" applyAlignment="0" applyProtection="0"/>
    <xf numFmtId="202" fontId="89" fillId="0" borderId="0">
      <alignment horizontal="left"/>
    </xf>
    <xf numFmtId="39" fontId="90" fillId="0" borderId="0" applyFont="0" applyFill="0">
      <alignment vertical="center"/>
    </xf>
    <xf numFmtId="0" fontId="91" fillId="0" borderId="0">
      <alignment horizontal="right"/>
    </xf>
    <xf numFmtId="196" fontId="86" fillId="0" borderId="0" applyFont="0" applyBorder="0" applyProtection="0">
      <alignment vertical="center"/>
    </xf>
    <xf numFmtId="195" fontId="30" fillId="0" borderId="0" applyNumberFormat="0" applyFont="0" applyAlignment="0">
      <alignment horizontal="center" vertical="center"/>
    </xf>
    <xf numFmtId="0" fontId="54" fillId="0" borderId="0" applyNumberFormat="0" applyFill="0" applyBorder="0" applyAlignment="0" applyProtection="0"/>
    <xf numFmtId="0" fontId="92" fillId="0" borderId="0" applyNumberFormat="0" applyFill="0" applyBorder="0" applyAlignment="0" applyProtection="0"/>
    <xf numFmtId="197" fontId="93" fillId="32" borderId="1"/>
    <xf numFmtId="197" fontId="93" fillId="32" borderId="1"/>
    <xf numFmtId="197" fontId="93" fillId="32" borderId="1"/>
    <xf numFmtId="197" fontId="93" fillId="32" borderId="1"/>
    <xf numFmtId="0" fontId="74" fillId="0" borderId="0" applyNumberFormat="0" applyFont="0" applyFill="0" applyBorder="0" applyAlignment="0" applyProtection="0"/>
    <xf numFmtId="197" fontId="93" fillId="32" borderId="1"/>
    <xf numFmtId="197" fontId="93" fillId="32" borderId="1"/>
    <xf numFmtId="0" fontId="74" fillId="0" borderId="0" applyNumberFormat="0" applyFont="0" applyFill="0" applyBorder="0" applyAlignment="0" applyProtection="0"/>
    <xf numFmtId="0" fontId="74" fillId="0" borderId="0" applyNumberFormat="0" applyFont="0" applyFill="0" applyBorder="0" applyAlignment="0" applyProtection="0"/>
    <xf numFmtId="197" fontId="93" fillId="32" borderId="1"/>
    <xf numFmtId="197" fontId="93" fillId="32" borderId="1"/>
    <xf numFmtId="0" fontId="74" fillId="0" borderId="0" applyNumberFormat="0" applyFont="0" applyFill="0" applyBorder="0" applyAlignment="0" applyProtection="0"/>
    <xf numFmtId="197" fontId="93" fillId="32" borderId="1"/>
    <xf numFmtId="197" fontId="93" fillId="32" borderId="1"/>
    <xf numFmtId="0" fontId="74" fillId="0" borderId="0" applyNumberFormat="0" applyFont="0" applyFill="0" applyBorder="0" applyAlignment="0" applyProtection="0"/>
    <xf numFmtId="197" fontId="93" fillId="32" borderId="1"/>
    <xf numFmtId="0" fontId="74" fillId="0" borderId="0" applyNumberFormat="0" applyFont="0" applyFill="0" applyBorder="0" applyAlignment="0" applyProtection="0"/>
    <xf numFmtId="0" fontId="94" fillId="0" borderId="0"/>
    <xf numFmtId="168" fontId="95" fillId="0" borderId="0"/>
    <xf numFmtId="39" fontId="96" fillId="30" borderId="0" applyNumberFormat="0" applyBorder="0">
      <alignment vertical="center"/>
    </xf>
    <xf numFmtId="0" fontId="97" fillId="80" borderId="0" applyNumberFormat="0" applyBorder="0" applyAlignment="0" applyProtection="0"/>
    <xf numFmtId="0" fontId="97" fillId="80" borderId="0" applyNumberFormat="0" applyBorder="0" applyAlignment="0" applyProtection="0"/>
    <xf numFmtId="0" fontId="74" fillId="0" borderId="0" applyNumberFormat="0" applyFont="0" applyFill="0" applyBorder="0" applyAlignment="0" applyProtection="0"/>
    <xf numFmtId="0" fontId="48" fillId="90" borderId="0"/>
    <xf numFmtId="0" fontId="98" fillId="90" borderId="0"/>
    <xf numFmtId="0" fontId="99" fillId="0" borderId="0"/>
    <xf numFmtId="0" fontId="100" fillId="0" borderId="0" applyNumberFormat="0" applyFill="0" applyBorder="0" applyAlignment="0" applyProtection="0"/>
    <xf numFmtId="0" fontId="36" fillId="0" borderId="0">
      <alignment horizontal="left"/>
    </xf>
    <xf numFmtId="38" fontId="101" fillId="0" borderId="0" applyNumberFormat="0" applyFill="0" applyBorder="0" applyAlignment="0" applyProtection="0">
      <alignment horizontal="right"/>
      <protection locked="0"/>
    </xf>
    <xf numFmtId="176" fontId="95" fillId="0" borderId="0"/>
    <xf numFmtId="0" fontId="102" fillId="0" borderId="0" applyNumberFormat="0" applyFill="0" applyBorder="0" applyAlignment="0" applyProtection="0"/>
    <xf numFmtId="0" fontId="103" fillId="0" borderId="33" applyNumberFormat="0" applyFill="0" applyAlignment="0" applyProtection="0"/>
    <xf numFmtId="0" fontId="103" fillId="0" borderId="33" applyNumberFormat="0" applyFill="0" applyAlignment="0" applyProtection="0"/>
    <xf numFmtId="0" fontId="74" fillId="0" borderId="0" applyNumberFormat="0" applyFont="0" applyFill="0" applyBorder="0" applyAlignment="0" applyProtection="0"/>
    <xf numFmtId="203" fontId="104" fillId="0" borderId="0" applyFont="0" applyFill="0" applyBorder="0" applyAlignment="0" applyProtection="0"/>
    <xf numFmtId="0" fontId="58" fillId="0" borderId="0" applyFont="0" applyFill="0" applyBorder="0" applyAlignment="0" applyProtection="0"/>
    <xf numFmtId="204" fontId="105" fillId="0" borderId="0"/>
    <xf numFmtId="0" fontId="106" fillId="0" borderId="0"/>
    <xf numFmtId="0" fontId="74" fillId="0" borderId="0" applyNumberFormat="0" applyFont="0" applyFill="0" applyBorder="0" applyAlignment="0" applyProtection="0"/>
    <xf numFmtId="0" fontId="107" fillId="0" borderId="0" applyFill="0" applyBorder="0" applyAlignment="0"/>
    <xf numFmtId="205" fontId="94" fillId="0" borderId="0" applyFill="0" applyBorder="0" applyAlignment="0"/>
    <xf numFmtId="0" fontId="74" fillId="0" borderId="0" applyNumberFormat="0" applyFont="0" applyFill="0" applyBorder="0" applyAlignment="0" applyProtection="0"/>
    <xf numFmtId="169" fontId="94" fillId="0" borderId="0" applyFill="0" applyBorder="0" applyAlignment="0"/>
    <xf numFmtId="206" fontId="94" fillId="0" borderId="0" applyFill="0" applyBorder="0" applyAlignment="0"/>
    <xf numFmtId="207" fontId="94" fillId="0" borderId="0" applyFill="0" applyBorder="0" applyAlignment="0"/>
    <xf numFmtId="208" fontId="94" fillId="0" borderId="0" applyFill="0" applyBorder="0" applyAlignment="0"/>
    <xf numFmtId="205" fontId="94" fillId="0" borderId="0" applyFill="0" applyBorder="0" applyAlignment="0"/>
    <xf numFmtId="209" fontId="94" fillId="0" borderId="0" applyFill="0" applyBorder="0" applyAlignment="0"/>
    <xf numFmtId="169" fontId="94" fillId="0" borderId="0" applyFill="0" applyBorder="0" applyAlignment="0"/>
    <xf numFmtId="197" fontId="108" fillId="91" borderId="1">
      <alignment vertical="center"/>
    </xf>
    <xf numFmtId="197" fontId="108" fillId="91" borderId="1">
      <alignment vertical="center"/>
    </xf>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197" fontId="108" fillId="91" borderId="1">
      <alignment vertical="center"/>
    </xf>
    <xf numFmtId="0" fontId="74" fillId="0" borderId="0" applyNumberFormat="0" applyFont="0" applyFill="0" applyBorder="0" applyAlignment="0" applyProtection="0"/>
    <xf numFmtId="197" fontId="108"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197" fontId="96" fillId="91" borderId="1">
      <alignment vertical="center"/>
    </xf>
    <xf numFmtId="0" fontId="74" fillId="0" borderId="0" applyNumberFormat="0" applyFont="0" applyFill="0" applyBorder="0" applyAlignment="0" applyProtection="0"/>
    <xf numFmtId="197" fontId="96" fillId="91" borderId="1">
      <alignment vertical="center"/>
    </xf>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197" fontId="108" fillId="91" borderId="36">
      <alignment vertical="center"/>
    </xf>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197" fontId="108" fillId="91" borderId="1">
      <alignment vertical="center"/>
    </xf>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74" fillId="0" borderId="0" applyNumberFormat="0" applyFont="0" applyFill="0" applyBorder="0" applyAlignment="0" applyProtection="0"/>
    <xf numFmtId="0" fontId="109" fillId="70" borderId="35" applyNumberFormat="0" applyAlignment="0" applyProtection="0"/>
    <xf numFmtId="0" fontId="109" fillId="70" borderId="35" applyNumberFormat="0" applyAlignment="0" applyProtection="0"/>
    <xf numFmtId="0" fontId="74" fillId="0" borderId="0" applyNumberFormat="0" applyFont="0" applyFill="0" applyBorder="0" applyAlignment="0" applyProtection="0"/>
    <xf numFmtId="197" fontId="108" fillId="91" borderId="1">
      <alignment vertical="center"/>
    </xf>
    <xf numFmtId="0" fontId="74" fillId="0" borderId="0" applyNumberFormat="0" applyFont="0" applyFill="0" applyBorder="0" applyAlignment="0" applyProtection="0"/>
    <xf numFmtId="0" fontId="30" fillId="92" borderId="0" applyNumberFormat="0" applyFont="0" applyBorder="0" applyAlignment="0"/>
    <xf numFmtId="0" fontId="110" fillId="0" borderId="35" applyNumberFormat="0" applyAlignment="0">
      <protection locked="0"/>
    </xf>
    <xf numFmtId="0" fontId="110" fillId="0" borderId="35" applyNumberFormat="0" applyAlignment="0">
      <protection locked="0"/>
    </xf>
    <xf numFmtId="0" fontId="74" fillId="0" borderId="0" applyNumberFormat="0" applyFont="0" applyFill="0" applyBorder="0" applyAlignment="0" applyProtection="0"/>
    <xf numFmtId="0" fontId="103" fillId="0" borderId="33" applyNumberFormat="0" applyFont="0" applyFill="0" applyProtection="0">
      <alignment horizontal="centerContinuous" vertical="center"/>
    </xf>
    <xf numFmtId="0" fontId="103" fillId="0" borderId="33" applyNumberFormat="0" applyFont="0" applyFill="0" applyProtection="0">
      <alignment horizontal="centerContinuous" vertical="center"/>
    </xf>
    <xf numFmtId="0" fontId="74" fillId="0" borderId="0" applyNumberFormat="0" applyFont="0" applyFill="0" applyBorder="0" applyAlignment="0" applyProtection="0"/>
    <xf numFmtId="1" fontId="111" fillId="0" borderId="0"/>
    <xf numFmtId="0" fontId="54" fillId="0" borderId="0"/>
    <xf numFmtId="0" fontId="54" fillId="0" borderId="0"/>
    <xf numFmtId="0" fontId="54" fillId="0" borderId="0"/>
    <xf numFmtId="0" fontId="54" fillId="0" borderId="0"/>
    <xf numFmtId="0" fontId="54" fillId="0" borderId="0"/>
    <xf numFmtId="0" fontId="54" fillId="0" borderId="0"/>
    <xf numFmtId="37" fontId="112" fillId="93" borderId="36">
      <alignment horizontal="center" vertical="center"/>
    </xf>
    <xf numFmtId="37" fontId="112"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37" fontId="113" fillId="93" borderId="36">
      <alignment horizontal="center" vertical="center"/>
    </xf>
    <xf numFmtId="0" fontId="74" fillId="0" borderId="0" applyNumberFormat="0" applyFont="0" applyFill="0" applyBorder="0" applyAlignment="0" applyProtection="0"/>
    <xf numFmtId="37" fontId="113"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37" fontId="112" fillId="93" borderId="36">
      <alignment horizontal="center" vertical="center"/>
    </xf>
    <xf numFmtId="0" fontId="74" fillId="0" borderId="0" applyNumberFormat="0" applyFont="0" applyFill="0" applyBorder="0" applyAlignment="0" applyProtection="0"/>
    <xf numFmtId="37" fontId="112" fillId="93" borderId="36">
      <alignment horizontal="center" vertical="center"/>
    </xf>
    <xf numFmtId="0" fontId="114" fillId="81" borderId="37" applyNumberFormat="0" applyAlignment="0" applyProtection="0"/>
    <xf numFmtId="0" fontId="114" fillId="81" borderId="37" applyNumberFormat="0" applyAlignment="0" applyProtection="0"/>
    <xf numFmtId="0" fontId="114" fillId="63" borderId="37" applyNumberFormat="0" applyAlignment="0" applyProtection="0"/>
    <xf numFmtId="0" fontId="74" fillId="0" borderId="0" applyNumberFormat="0" applyFont="0" applyFill="0" applyBorder="0" applyAlignment="0" applyProtection="0"/>
    <xf numFmtId="0" fontId="114" fillId="63" borderId="37"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15" fillId="0" borderId="36">
      <alignment horizontal="left" vertical="center"/>
    </xf>
    <xf numFmtId="0" fontId="115" fillId="0" borderId="36">
      <alignment horizontal="left" vertical="center"/>
    </xf>
    <xf numFmtId="0" fontId="115" fillId="0" borderId="36">
      <alignment horizontal="left" vertical="center"/>
    </xf>
    <xf numFmtId="0" fontId="115" fillId="0" borderId="36">
      <alignment horizontal="left" vertical="center"/>
    </xf>
    <xf numFmtId="0" fontId="74" fillId="0" borderId="0" applyNumberFormat="0" applyFont="0" applyFill="0" applyBorder="0" applyAlignment="0" applyProtection="0"/>
    <xf numFmtId="0" fontId="115" fillId="0" borderId="36">
      <alignment horizontal="left" vertical="center"/>
    </xf>
    <xf numFmtId="0" fontId="115" fillId="0" borderId="36">
      <alignment horizontal="left" vertical="center"/>
    </xf>
    <xf numFmtId="0" fontId="74" fillId="0" borderId="0" applyNumberFormat="0" applyFont="0" applyFill="0" applyBorder="0" applyAlignment="0" applyProtection="0"/>
    <xf numFmtId="0" fontId="115" fillId="0" borderId="36">
      <alignment horizontal="left" vertical="center"/>
    </xf>
    <xf numFmtId="0" fontId="74" fillId="0" borderId="0" applyNumberFormat="0" applyFont="0" applyFill="0" applyBorder="0" applyAlignment="0" applyProtection="0"/>
    <xf numFmtId="0" fontId="115" fillId="0" borderId="36">
      <alignment horizontal="left" vertical="center"/>
    </xf>
    <xf numFmtId="0" fontId="115" fillId="0" borderId="36">
      <alignment horizontal="left" vertical="center"/>
    </xf>
    <xf numFmtId="0" fontId="74" fillId="0" borderId="0" applyNumberFormat="0" applyFont="0" applyFill="0" applyBorder="0" applyAlignment="0" applyProtection="0"/>
    <xf numFmtId="0" fontId="115" fillId="0" borderId="36">
      <alignment horizontal="left" vertical="center"/>
    </xf>
    <xf numFmtId="0" fontId="74" fillId="0" borderId="0" applyNumberFormat="0" applyFont="0" applyFill="0" applyBorder="0" applyAlignment="0" applyProtection="0"/>
    <xf numFmtId="210" fontId="30" fillId="0" borderId="38" applyFont="0" applyFill="0" applyBorder="0" applyProtection="0">
      <alignment horizontal="center"/>
      <protection locked="0"/>
    </xf>
    <xf numFmtId="0" fontId="31" fillId="0" borderId="20"/>
    <xf numFmtId="0" fontId="31" fillId="0" borderId="20"/>
    <xf numFmtId="0" fontId="31" fillId="0" borderId="20"/>
    <xf numFmtId="0" fontId="74" fillId="0" borderId="0" applyNumberFormat="0" applyFont="0" applyFill="0" applyBorder="0" applyAlignment="0" applyProtection="0"/>
    <xf numFmtId="0" fontId="31" fillId="0" borderId="20"/>
    <xf numFmtId="0" fontId="74" fillId="0" borderId="0" applyNumberFormat="0" applyFont="0" applyFill="0" applyBorder="0" applyAlignment="0" applyProtection="0"/>
    <xf numFmtId="0" fontId="74" fillId="0" borderId="0" applyNumberFormat="0" applyFont="0" applyFill="0" applyBorder="0" applyAlignment="0" applyProtection="0"/>
    <xf numFmtId="0" fontId="64" fillId="0" borderId="0">
      <alignment horizontal="center" wrapText="1"/>
      <protection hidden="1"/>
    </xf>
    <xf numFmtId="0" fontId="103" fillId="0" borderId="0" applyNumberFormat="0" applyFill="0" applyBorder="0" applyProtection="0">
      <alignment horizontal="center" vertical="center"/>
    </xf>
    <xf numFmtId="0" fontId="116" fillId="0" borderId="0">
      <alignment horizontal="right"/>
    </xf>
    <xf numFmtId="0" fontId="64" fillId="0" borderId="0" applyFont="0" applyFill="0" applyBorder="0" applyAlignment="0" applyProtection="0"/>
    <xf numFmtId="211" fontId="117" fillId="0" borderId="0"/>
    <xf numFmtId="211" fontId="117" fillId="0" borderId="0"/>
    <xf numFmtId="211" fontId="117" fillId="0" borderId="0"/>
    <xf numFmtId="211" fontId="117" fillId="0" borderId="0"/>
    <xf numFmtId="211" fontId="117" fillId="0" borderId="0"/>
    <xf numFmtId="211" fontId="117" fillId="0" borderId="0"/>
    <xf numFmtId="211" fontId="117" fillId="0" borderId="0"/>
    <xf numFmtId="211" fontId="117" fillId="0" borderId="0"/>
    <xf numFmtId="212" fontId="118" fillId="0" borderId="0" applyFont="0" applyFill="0" applyBorder="0" applyAlignment="0" applyProtection="0"/>
    <xf numFmtId="205" fontId="94" fillId="0" borderId="0" applyFont="0" applyFill="0" applyBorder="0" applyAlignment="0" applyProtection="0"/>
    <xf numFmtId="0" fontId="119" fillId="0" borderId="0" applyFont="0" applyFill="0" applyBorder="0" applyAlignment="0" applyProtection="0"/>
    <xf numFmtId="213" fontId="120" fillId="0" borderId="0" applyFont="0" applyFill="0" applyBorder="0" applyProtection="0">
      <alignment horizontal="right"/>
    </xf>
    <xf numFmtId="214"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xf numFmtId="0" fontId="74" fillId="0" borderId="0" applyNumberFormat="0" applyFont="0" applyFill="0" applyBorder="0" applyAlignment="0" applyProtection="0"/>
    <xf numFmtId="0" fontId="121" fillId="0" borderId="0" applyFont="0" applyFill="0" applyBorder="0" applyAlignment="0" applyProtection="0">
      <alignment horizontal="right"/>
    </xf>
    <xf numFmtId="215" fontId="8" fillId="0" borderId="0" applyFont="0" applyFill="0" applyBorder="0" applyAlignment="0" applyProtection="0"/>
    <xf numFmtId="0" fontId="121" fillId="0" borderId="0" applyFont="0" applyFill="0" applyBorder="0" applyAlignment="0" applyProtection="0"/>
    <xf numFmtId="0" fontId="74" fillId="0" borderId="0" applyNumberFormat="0" applyFont="0" applyFill="0" applyBorder="0" applyAlignment="0" applyProtection="0"/>
    <xf numFmtId="178" fontId="122" fillId="0" borderId="0" applyFont="0" applyFill="0" applyBorder="0" applyAlignment="0" applyProtection="0"/>
    <xf numFmtId="216" fontId="64" fillId="0" borderId="0" applyFont="0" applyFill="0" applyBorder="0" applyAlignment="0" applyProtection="0"/>
    <xf numFmtId="3" fontId="123" fillId="0" borderId="0" applyFont="0" applyFill="0" applyBorder="0" applyAlignment="0" applyProtection="0"/>
    <xf numFmtId="0" fontId="124" fillId="0" borderId="0"/>
    <xf numFmtId="0" fontId="28" fillId="0" borderId="0"/>
    <xf numFmtId="3" fontId="125" fillId="0" borderId="0" applyFont="0" applyFill="0" applyBorder="0" applyAlignment="0" applyProtection="0"/>
    <xf numFmtId="0" fontId="74" fillId="0" borderId="0" applyNumberFormat="0" applyFont="0" applyFill="0" applyBorder="0" applyAlignment="0" applyProtection="0"/>
    <xf numFmtId="0" fontId="124" fillId="0" borderId="0"/>
    <xf numFmtId="0" fontId="28" fillId="0" borderId="0"/>
    <xf numFmtId="0" fontId="126" fillId="0" borderId="0"/>
    <xf numFmtId="0" fontId="127" fillId="0" borderId="0"/>
    <xf numFmtId="169" fontId="128" fillId="0" borderId="0" applyFill="0" applyBorder="0">
      <alignment horizontal="left"/>
    </xf>
    <xf numFmtId="196" fontId="129" fillId="0" borderId="39" applyNumberFormat="0" applyFill="0" applyBorder="0" applyAlignment="0" applyProtection="0"/>
    <xf numFmtId="196" fontId="129" fillId="0" borderId="39" applyNumberFormat="0" applyFill="0" applyBorder="0" applyAlignment="0" applyProtection="0"/>
    <xf numFmtId="196" fontId="129" fillId="0" borderId="39" applyNumberFormat="0" applyFill="0" applyBorder="0" applyAlignment="0" applyProtection="0"/>
    <xf numFmtId="196" fontId="129" fillId="0" borderId="39" applyNumberFormat="0" applyFill="0" applyBorder="0" applyAlignment="0" applyProtection="0"/>
    <xf numFmtId="0" fontId="74" fillId="0" borderId="0" applyNumberFormat="0" applyFont="0" applyFill="0" applyBorder="0" applyAlignment="0" applyProtection="0"/>
    <xf numFmtId="196" fontId="129" fillId="0" borderId="39" applyNumberFormat="0" applyFill="0" applyBorder="0" applyAlignment="0" applyProtection="0"/>
    <xf numFmtId="0" fontId="74" fillId="0" borderId="0" applyNumberFormat="0" applyFont="0" applyFill="0" applyBorder="0" applyAlignment="0" applyProtection="0"/>
    <xf numFmtId="196" fontId="129" fillId="0" borderId="39" applyNumberFormat="0" applyFill="0" applyBorder="0" applyAlignment="0" applyProtection="0"/>
    <xf numFmtId="196" fontId="129" fillId="0" borderId="39" applyNumberFormat="0" applyFill="0" applyBorder="0" applyAlignment="0" applyProtection="0"/>
    <xf numFmtId="0" fontId="74" fillId="0" borderId="0" applyNumberFormat="0" applyFont="0" applyFill="0" applyBorder="0" applyAlignment="0" applyProtection="0"/>
    <xf numFmtId="196" fontId="129" fillId="0" borderId="39" applyNumberFormat="0" applyFill="0" applyBorder="0" applyAlignment="0" applyProtection="0"/>
    <xf numFmtId="196" fontId="129" fillId="0" borderId="39" applyNumberFormat="0" applyFill="0" applyBorder="0" applyAlignment="0" applyProtection="0"/>
    <xf numFmtId="0" fontId="74" fillId="0" borderId="0" applyNumberFormat="0" applyFont="0" applyFill="0" applyBorder="0" applyAlignment="0" applyProtection="0"/>
    <xf numFmtId="0" fontId="54" fillId="0" borderId="0"/>
    <xf numFmtId="0" fontId="54" fillId="0" borderId="0"/>
    <xf numFmtId="190" fontId="130" fillId="0" borderId="0"/>
    <xf numFmtId="217" fontId="130" fillId="0" borderId="0"/>
    <xf numFmtId="218" fontId="130" fillId="0" borderId="0"/>
    <xf numFmtId="0" fontId="54" fillId="0" borderId="0"/>
    <xf numFmtId="0" fontId="96" fillId="0" borderId="0">
      <alignment horizontal="left" indent="3"/>
    </xf>
    <xf numFmtId="0" fontId="96" fillId="0" borderId="0">
      <alignment horizontal="left" indent="5"/>
    </xf>
    <xf numFmtId="219" fontId="61" fillId="0" borderId="0" applyFill="0" applyBorder="0" applyProtection="0"/>
    <xf numFmtId="219" fontId="61" fillId="0" borderId="40" applyFill="0" applyProtection="0"/>
    <xf numFmtId="219" fontId="61" fillId="0" borderId="40" applyFill="0" applyProtection="0"/>
    <xf numFmtId="219" fontId="61" fillId="0" borderId="40" applyFill="0" applyProtection="0"/>
    <xf numFmtId="219" fontId="61" fillId="0" borderId="40" applyFill="0" applyProtection="0"/>
    <xf numFmtId="0" fontId="74" fillId="0" borderId="0" applyNumberFormat="0" applyFont="0" applyFill="0" applyBorder="0" applyAlignment="0" applyProtection="0"/>
    <xf numFmtId="219" fontId="61" fillId="0" borderId="40" applyFill="0" applyProtection="0"/>
    <xf numFmtId="0" fontId="74" fillId="0" borderId="0" applyNumberFormat="0" applyFont="0" applyFill="0" applyBorder="0" applyAlignment="0" applyProtection="0"/>
    <xf numFmtId="219" fontId="61" fillId="0" borderId="40" applyFill="0" applyProtection="0"/>
    <xf numFmtId="219" fontId="61" fillId="0" borderId="40" applyFill="0" applyProtection="0"/>
    <xf numFmtId="0" fontId="74" fillId="0" borderId="0" applyNumberFormat="0" applyFont="0" applyFill="0" applyBorder="0" applyAlignment="0" applyProtection="0"/>
    <xf numFmtId="219" fontId="61" fillId="0" borderId="40" applyFill="0" applyProtection="0"/>
    <xf numFmtId="219" fontId="61" fillId="0" borderId="40" applyFill="0" applyProtection="0"/>
    <xf numFmtId="0" fontId="74" fillId="0" borderId="0" applyNumberFormat="0" applyFont="0" applyFill="0" applyBorder="0" applyAlignment="0" applyProtection="0"/>
    <xf numFmtId="219" fontId="61" fillId="0" borderId="40" applyFill="0" applyProtection="0"/>
    <xf numFmtId="219" fontId="61" fillId="0" borderId="40" applyFill="0" applyProtection="0"/>
    <xf numFmtId="0" fontId="74" fillId="0" borderId="0" applyNumberFormat="0" applyFont="0" applyFill="0" applyBorder="0" applyAlignment="0" applyProtection="0"/>
    <xf numFmtId="219" fontId="61" fillId="0" borderId="29" applyFill="0" applyProtection="0"/>
    <xf numFmtId="219" fontId="61" fillId="0" borderId="29" applyFill="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169" fontId="35" fillId="32" borderId="25"/>
    <xf numFmtId="220" fontId="64" fillId="0" borderId="0" applyFill="0" applyBorder="0">
      <alignment horizontal="right"/>
      <protection locked="0"/>
    </xf>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221" fontId="64" fillId="0" borderId="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169" fontId="94" fillId="0" borderId="0" applyFont="0" applyFill="0" applyBorder="0" applyAlignment="0" applyProtection="0"/>
    <xf numFmtId="222" fontId="33" fillId="0" borderId="0" applyFont="0" applyFill="0" applyBorder="0" applyAlignment="0" applyProtection="0"/>
    <xf numFmtId="223" fontId="120" fillId="0" borderId="0" applyFont="0" applyFill="0" applyBorder="0" applyProtection="0">
      <alignment horizontal="right"/>
    </xf>
    <xf numFmtId="224"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37" fontId="34" fillId="0" borderId="41" applyFont="0" applyFill="0" applyBorder="0"/>
    <xf numFmtId="37" fontId="34" fillId="0" borderId="41" applyFont="0" applyFill="0" applyBorder="0"/>
    <xf numFmtId="37" fontId="34" fillId="0" borderId="41" applyFont="0" applyFill="0" applyBorder="0"/>
    <xf numFmtId="0" fontId="74" fillId="0" borderId="0" applyNumberFormat="0" applyFont="0" applyFill="0" applyBorder="0" applyAlignment="0" applyProtection="0"/>
    <xf numFmtId="37" fontId="34" fillId="0" borderId="41" applyFont="0" applyFill="0" applyBorder="0"/>
    <xf numFmtId="37" fontId="34" fillId="0" borderId="41" applyFont="0" applyFill="0" applyBorder="0"/>
    <xf numFmtId="0" fontId="74" fillId="0" borderId="0" applyNumberFormat="0" applyFont="0" applyFill="0" applyBorder="0" applyAlignment="0" applyProtection="0"/>
    <xf numFmtId="37" fontId="34" fillId="0" borderId="41" applyFont="0" applyFill="0" applyBorder="0"/>
    <xf numFmtId="0" fontId="74" fillId="0" borderId="0" applyNumberFormat="0" applyFont="0" applyFill="0" applyBorder="0" applyAlignment="0" applyProtection="0"/>
    <xf numFmtId="37" fontId="85" fillId="0" borderId="41" applyFont="0" applyFill="0" applyBorder="0">
      <protection locked="0"/>
    </xf>
    <xf numFmtId="37" fontId="85" fillId="0" borderId="41" applyFont="0" applyFill="0" applyBorder="0">
      <protection locked="0"/>
    </xf>
    <xf numFmtId="37" fontId="85" fillId="0" borderId="41" applyFont="0" applyFill="0" applyBorder="0">
      <protection locked="0"/>
    </xf>
    <xf numFmtId="0" fontId="74" fillId="0" borderId="0" applyNumberFormat="0" applyFont="0" applyFill="0" applyBorder="0" applyAlignment="0" applyProtection="0"/>
    <xf numFmtId="37" fontId="85" fillId="0" borderId="41" applyFont="0" applyFill="0" applyBorder="0">
      <protection locked="0"/>
    </xf>
    <xf numFmtId="37" fontId="85" fillId="0" borderId="41" applyFont="0" applyFill="0" applyBorder="0">
      <protection locked="0"/>
    </xf>
    <xf numFmtId="0" fontId="74" fillId="0" borderId="0" applyNumberFormat="0" applyFont="0" applyFill="0" applyBorder="0" applyAlignment="0" applyProtection="0"/>
    <xf numFmtId="37" fontId="85" fillId="0" borderId="41" applyFont="0" applyFill="0" applyBorder="0">
      <protection locked="0"/>
    </xf>
    <xf numFmtId="37" fontId="131" fillId="30" borderId="36" applyFill="0" applyBorder="0" applyProtection="0"/>
    <xf numFmtId="37" fontId="131" fillId="30" borderId="36" applyFill="0" applyBorder="0" applyProtection="0"/>
    <xf numFmtId="37" fontId="131" fillId="30" borderId="36" applyFill="0" applyBorder="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37" fontId="131" fillId="30" borderId="36" applyFill="0" applyBorder="0" applyProtection="0"/>
    <xf numFmtId="0" fontId="74" fillId="0" borderId="0" applyNumberFormat="0" applyFont="0" applyFill="0" applyBorder="0" applyAlignment="0" applyProtection="0"/>
    <xf numFmtId="37" fontId="131" fillId="30" borderId="36" applyFill="0" applyBorder="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225" fontId="64" fillId="0" borderId="0" applyFont="0" applyFill="0" applyBorder="0" applyAlignment="0" applyProtection="0"/>
    <xf numFmtId="226" fontId="123" fillId="0" borderId="0" applyFont="0" applyFill="0" applyBorder="0" applyAlignment="0" applyProtection="0"/>
    <xf numFmtId="227" fontId="125" fillId="0" borderId="0" applyFont="0" applyFill="0" applyBorder="0" applyAlignment="0" applyProtection="0"/>
    <xf numFmtId="0" fontId="74" fillId="0" borderId="0" applyNumberFormat="0" applyFont="0" applyFill="0" applyBorder="0" applyAlignment="0" applyProtection="0"/>
    <xf numFmtId="0" fontId="121" fillId="0" borderId="0" applyFill="0" applyBorder="0" applyProtection="0">
      <alignment vertical="center"/>
    </xf>
    <xf numFmtId="0" fontId="64" fillId="0" borderId="0" applyFont="0" applyFill="0" applyBorder="0" applyAlignment="0">
      <protection locked="0"/>
    </xf>
    <xf numFmtId="0" fontId="132" fillId="34" borderId="42" applyNumberFormat="0" applyFont="0" applyBorder="0" applyAlignment="0" applyProtection="0"/>
    <xf numFmtId="0" fontId="30" fillId="0" borderId="0"/>
    <xf numFmtId="0" fontId="132" fillId="34" borderId="42" applyNumberFormat="0" applyFont="0" applyBorder="0" applyAlignment="0" applyProtection="0"/>
    <xf numFmtId="0" fontId="132" fillId="34" borderId="42" applyNumberFormat="0" applyFont="0" applyBorder="0" applyAlignment="0" applyProtection="0"/>
    <xf numFmtId="0" fontId="132" fillId="34" borderId="42" applyNumberFormat="0" applyFont="0" applyBorder="0" applyAlignment="0" applyProtection="0"/>
    <xf numFmtId="0" fontId="132" fillId="34" borderId="42" applyNumberFormat="0" applyFont="0" applyBorder="0" applyAlignment="0" applyProtection="0"/>
    <xf numFmtId="0" fontId="132" fillId="34" borderId="42" applyNumberFormat="0" applyFont="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58" fillId="0" borderId="0" applyFont="0" applyFill="0" applyBorder="0" applyAlignment="0" applyProtection="0"/>
    <xf numFmtId="0" fontId="48" fillId="87" borderId="0"/>
    <xf numFmtId="0" fontId="98" fillId="94" borderId="0"/>
    <xf numFmtId="14" fontId="133" fillId="0" borderId="0" applyFont="0" applyBorder="0">
      <alignment vertical="top"/>
    </xf>
    <xf numFmtId="14" fontId="133" fillId="0" borderId="0" applyFont="0" applyBorder="0">
      <alignment vertical="top"/>
    </xf>
    <xf numFmtId="14" fontId="134" fillId="0" borderId="0"/>
    <xf numFmtId="14" fontId="133" fillId="0" borderId="0" applyFont="0" applyBorder="0">
      <alignment vertical="top"/>
    </xf>
    <xf numFmtId="0" fontId="74" fillId="0" borderId="0" applyNumberFormat="0" applyFont="0" applyFill="0" applyBorder="0" applyAlignment="0" applyProtection="0"/>
    <xf numFmtId="14" fontId="134" fillId="0" borderId="0"/>
    <xf numFmtId="14" fontId="133" fillId="0" borderId="0" applyFont="0" applyBorder="0">
      <alignment vertical="top"/>
    </xf>
    <xf numFmtId="0" fontId="74" fillId="0" borderId="0" applyNumberFormat="0" applyFont="0" applyFill="0" applyBorder="0" applyAlignment="0" applyProtection="0"/>
    <xf numFmtId="0" fontId="121" fillId="0" borderId="0" applyFont="0" applyFill="0" applyBorder="0" applyAlignment="0" applyProtection="0"/>
    <xf numFmtId="15" fontId="135" fillId="0" borderId="43" applyFont="0" applyFill="0" applyBorder="0" applyAlignment="0">
      <alignment horizontal="centerContinuous"/>
    </xf>
    <xf numFmtId="15" fontId="135" fillId="0" borderId="43" applyFont="0" applyFill="0" applyBorder="0" applyAlignment="0">
      <alignment horizontal="centerContinuous"/>
    </xf>
    <xf numFmtId="15" fontId="135" fillId="0" borderId="43" applyFont="0" applyFill="0" applyBorder="0" applyAlignment="0">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228" fontId="135" fillId="0" borderId="43" applyFont="0" applyFill="0" applyBorder="0" applyAlignment="0">
      <alignment horizontal="centerContinuous"/>
    </xf>
    <xf numFmtId="228" fontId="135" fillId="0" borderId="43" applyFont="0" applyFill="0" applyBorder="0" applyAlignment="0">
      <alignment horizontal="centerContinuous"/>
    </xf>
    <xf numFmtId="228" fontId="135" fillId="0" borderId="43" applyFont="0" applyFill="0" applyBorder="0" applyAlignment="0">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14" fontId="136" fillId="0" borderId="0" applyFill="0" applyBorder="0" applyAlignment="0"/>
    <xf numFmtId="229" fontId="95" fillId="0" borderId="0" applyFill="0" applyBorder="0" applyProtection="0"/>
    <xf numFmtId="14" fontId="95" fillId="0" borderId="0" applyFill="0" applyBorder="0" applyProtection="0"/>
    <xf numFmtId="0" fontId="74" fillId="0" borderId="0" applyNumberFormat="0" applyFont="0" applyFill="0" applyBorder="0" applyAlignment="0" applyProtection="0"/>
    <xf numFmtId="17" fontId="30" fillId="30" borderId="31">
      <alignment horizontal="center"/>
    </xf>
    <xf numFmtId="14" fontId="137" fillId="0" borderId="0">
      <alignment vertical="top"/>
    </xf>
    <xf numFmtId="230" fontId="30" fillId="0" borderId="0" applyFont="0" applyFill="0" applyBorder="0" applyAlignment="0" applyProtection="0">
      <alignment wrapText="1"/>
    </xf>
    <xf numFmtId="231" fontId="61" fillId="0" borderId="0" applyFill="0" applyBorder="0" applyProtection="0"/>
    <xf numFmtId="231" fontId="61" fillId="0" borderId="40" applyFill="0" applyProtection="0"/>
    <xf numFmtId="231" fontId="61" fillId="0" borderId="40" applyFill="0" applyProtection="0"/>
    <xf numFmtId="231" fontId="61" fillId="0" borderId="40" applyFill="0" applyProtection="0"/>
    <xf numFmtId="231" fontId="61" fillId="0" borderId="40" applyFill="0" applyProtection="0"/>
    <xf numFmtId="0" fontId="74" fillId="0" borderId="0" applyNumberFormat="0" applyFont="0" applyFill="0" applyBorder="0" applyAlignment="0" applyProtection="0"/>
    <xf numFmtId="231" fontId="61" fillId="0" borderId="40" applyFill="0" applyProtection="0"/>
    <xf numFmtId="0" fontId="74" fillId="0" borderId="0" applyNumberFormat="0" applyFont="0" applyFill="0" applyBorder="0" applyAlignment="0" applyProtection="0"/>
    <xf numFmtId="231" fontId="61" fillId="0" borderId="40" applyFill="0" applyProtection="0"/>
    <xf numFmtId="231" fontId="61" fillId="0" borderId="40" applyFill="0" applyProtection="0"/>
    <xf numFmtId="0" fontId="74" fillId="0" borderId="0" applyNumberFormat="0" applyFont="0" applyFill="0" applyBorder="0" applyAlignment="0" applyProtection="0"/>
    <xf numFmtId="231" fontId="61" fillId="0" borderId="40" applyFill="0" applyProtection="0"/>
    <xf numFmtId="231" fontId="61" fillId="0" borderId="40" applyFill="0" applyProtection="0"/>
    <xf numFmtId="0" fontId="74" fillId="0" borderId="0" applyNumberFormat="0" applyFont="0" applyFill="0" applyBorder="0" applyAlignment="0" applyProtection="0"/>
    <xf numFmtId="231" fontId="61" fillId="0" borderId="40" applyFill="0" applyProtection="0"/>
    <xf numFmtId="231" fontId="61" fillId="0" borderId="40" applyFill="0" applyProtection="0"/>
    <xf numFmtId="0" fontId="74" fillId="0" borderId="0" applyNumberFormat="0" applyFont="0" applyFill="0" applyBorder="0" applyAlignment="0" applyProtection="0"/>
    <xf numFmtId="231" fontId="61" fillId="0" borderId="29" applyFill="0" applyProtection="0"/>
    <xf numFmtId="231" fontId="61" fillId="0" borderId="29" applyFill="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38" fontId="9" fillId="0" borderId="0" applyFont="0" applyFill="0" applyBorder="0" applyAlignment="0" applyProtection="0"/>
    <xf numFmtId="0" fontId="36" fillId="0" borderId="0" applyNumberFormat="0" applyFill="0" applyBorder="0" applyAlignment="0" applyProtection="0"/>
    <xf numFmtId="38" fontId="64" fillId="0" borderId="44">
      <alignment vertical="center"/>
    </xf>
    <xf numFmtId="232" fontId="30" fillId="0" borderId="0" applyFont="0" applyFill="0" applyBorder="0" applyAlignment="0" applyProtection="0"/>
    <xf numFmtId="233" fontId="30" fillId="0" borderId="0" applyFont="0" applyFill="0" applyBorder="0" applyAlignment="0" applyProtection="0"/>
    <xf numFmtId="0" fontId="41" fillId="0" borderId="0">
      <protection locked="0"/>
    </xf>
    <xf numFmtId="234" fontId="138" fillId="0" borderId="0">
      <alignment horizontal="left"/>
    </xf>
    <xf numFmtId="0" fontId="54" fillId="0" borderId="0"/>
    <xf numFmtId="235" fontId="139" fillId="0" borderId="0"/>
    <xf numFmtId="236" fontId="33" fillId="0" borderId="0" applyFont="0" applyFill="0" applyBorder="0" applyAlignment="0" applyProtection="0"/>
    <xf numFmtId="169" fontId="140" fillId="0" borderId="0">
      <alignment horizontal="center"/>
    </xf>
    <xf numFmtId="0" fontId="121" fillId="0" borderId="45" applyNumberFormat="0" applyFont="0" applyFill="0" applyAlignment="0" applyProtection="0"/>
    <xf numFmtId="0" fontId="141" fillId="0" borderId="0" applyFill="0" applyBorder="0" applyAlignment="0" applyProtection="0"/>
    <xf numFmtId="237" fontId="36" fillId="0" borderId="0" applyFill="0" applyBorder="0" applyAlignment="0" applyProtection="0"/>
    <xf numFmtId="0" fontId="36" fillId="0" borderId="0" applyFill="0" applyBorder="0" applyAlignment="0" applyProtection="0"/>
    <xf numFmtId="0" fontId="142" fillId="0" borderId="0" applyNumberFormat="0" applyFill="0" applyBorder="0" applyAlignment="0" applyProtection="0"/>
    <xf numFmtId="3" fontId="30" fillId="0" borderId="36"/>
    <xf numFmtId="3" fontId="30" fillId="0" borderId="36"/>
    <xf numFmtId="3" fontId="30" fillId="0" borderId="36"/>
    <xf numFmtId="3" fontId="30" fillId="0" borderId="36"/>
    <xf numFmtId="0" fontId="74" fillId="0" borderId="0" applyNumberFormat="0" applyFont="0" applyFill="0" applyBorder="0" applyAlignment="0" applyProtection="0"/>
    <xf numFmtId="3" fontId="30" fillId="0" borderId="36"/>
    <xf numFmtId="3" fontId="30" fillId="0" borderId="36"/>
    <xf numFmtId="0" fontId="74" fillId="0" borderId="0" applyNumberFormat="0" applyFont="0" applyFill="0" applyBorder="0" applyAlignment="0" applyProtection="0"/>
    <xf numFmtId="3" fontId="30" fillId="0" borderId="36"/>
    <xf numFmtId="0" fontId="74" fillId="0" borderId="0" applyNumberFormat="0" applyFont="0" applyFill="0" applyBorder="0" applyAlignment="0" applyProtection="0"/>
    <xf numFmtId="3" fontId="30" fillId="0" borderId="36"/>
    <xf numFmtId="3" fontId="30" fillId="0" borderId="36"/>
    <xf numFmtId="0" fontId="74" fillId="0" borderId="0" applyNumberFormat="0" applyFont="0" applyFill="0" applyBorder="0" applyAlignment="0" applyProtection="0"/>
    <xf numFmtId="3" fontId="30" fillId="0" borderId="36"/>
    <xf numFmtId="0" fontId="74" fillId="0" borderId="0" applyNumberFormat="0" applyFont="0" applyFill="0" applyBorder="0" applyAlignment="0" applyProtection="0"/>
    <xf numFmtId="175" fontId="143" fillId="0" borderId="0">
      <alignment vertical="top"/>
    </xf>
    <xf numFmtId="38" fontId="143" fillId="0" borderId="0">
      <alignment vertical="top"/>
    </xf>
    <xf numFmtId="38" fontId="143" fillId="0" borderId="0">
      <alignmen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0" fontId="144" fillId="95" borderId="0" applyNumberFormat="0" applyBorder="0" applyAlignment="0" applyProtection="0"/>
    <xf numFmtId="0" fontId="144" fillId="96" borderId="0" applyNumberFormat="0" applyBorder="0" applyAlignment="0" applyProtection="0"/>
    <xf numFmtId="0" fontId="144" fillId="97" borderId="0" applyNumberFormat="0" applyBorder="0" applyAlignment="0" applyProtection="0"/>
    <xf numFmtId="0" fontId="59" fillId="0" borderId="0">
      <protection locked="0"/>
    </xf>
    <xf numFmtId="0" fontId="59" fillId="0" borderId="0">
      <protection locked="0"/>
    </xf>
    <xf numFmtId="205" fontId="94" fillId="0" borderId="0" applyFill="0" applyBorder="0" applyAlignment="0"/>
    <xf numFmtId="169" fontId="94" fillId="0" borderId="0" applyFill="0" applyBorder="0" applyAlignment="0"/>
    <xf numFmtId="205" fontId="94" fillId="0" borderId="0" applyFill="0" applyBorder="0" applyAlignment="0"/>
    <xf numFmtId="209" fontId="94" fillId="0" borderId="0" applyFill="0" applyBorder="0" applyAlignment="0"/>
    <xf numFmtId="169" fontId="94" fillId="0" borderId="0" applyFill="0" applyBorder="0" applyAlignment="0"/>
    <xf numFmtId="166" fontId="12" fillId="0" borderId="0" applyFont="0" applyFill="0" applyBorder="0" applyAlignment="0" applyProtection="0"/>
    <xf numFmtId="166" fontId="30" fillId="0" borderId="0" applyFont="0" applyFill="0" applyBorder="0" applyAlignment="0" applyProtection="0"/>
    <xf numFmtId="166" fontId="137" fillId="0" borderId="0" applyFont="0" applyFill="0" applyBorder="0" applyAlignment="0" applyProtection="0"/>
    <xf numFmtId="0" fontId="74" fillId="0" borderId="0" applyNumberFormat="0" applyFont="0" applyFill="0" applyBorder="0" applyAlignment="0" applyProtection="0"/>
    <xf numFmtId="37" fontId="30" fillId="0" borderId="0"/>
    <xf numFmtId="0" fontId="74" fillId="0" borderId="0"/>
    <xf numFmtId="0" fontId="74" fillId="0" borderId="0"/>
    <xf numFmtId="238" fontId="145" fillId="0" borderId="0" applyBorder="0" applyProtection="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238" fontId="145" fillId="0" borderId="0" applyBorder="0" applyProtection="0"/>
    <xf numFmtId="0" fontId="74" fillId="0" borderId="0" applyNumberFormat="0" applyFont="0" applyFill="0" applyBorder="0" applyAlignment="0" applyProtection="0"/>
    <xf numFmtId="0" fontId="146" fillId="0" borderId="0" applyNumberFormat="0" applyFill="0" applyBorder="0" applyAlignment="0" applyProtection="0"/>
    <xf numFmtId="239" fontId="30" fillId="0" borderId="0" applyFont="0" applyFill="0" applyBorder="0" applyAlignment="0" applyProtection="0"/>
    <xf numFmtId="240" fontId="30" fillId="0" borderId="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0" fontId="41" fillId="0" borderId="0">
      <protection locked="0"/>
    </xf>
    <xf numFmtId="0" fontId="41" fillId="0" borderId="0">
      <protection locked="0"/>
    </xf>
    <xf numFmtId="0" fontId="74" fillId="0" borderId="0" applyNumberFormat="0" applyFont="0" applyFill="0" applyBorder="0" applyAlignment="0" applyProtection="0"/>
    <xf numFmtId="233" fontId="147" fillId="0" borderId="0"/>
    <xf numFmtId="0" fontId="41" fillId="0" borderId="0">
      <protection locked="0"/>
    </xf>
    <xf numFmtId="0" fontId="41" fillId="0" borderId="0">
      <protection locked="0"/>
    </xf>
    <xf numFmtId="2" fontId="123" fillId="0" borderId="0" applyFont="0" applyFill="0" applyBorder="0" applyAlignment="0" applyProtection="0"/>
    <xf numFmtId="2" fontId="125" fillId="0" borderId="0" applyFont="0" applyFill="0" applyBorder="0" applyAlignment="0" applyProtection="0"/>
    <xf numFmtId="0" fontId="74" fillId="0" borderId="0" applyNumberFormat="0" applyFont="0" applyFill="0" applyBorder="0" applyAlignment="0" applyProtection="0"/>
    <xf numFmtId="0" fontId="54" fillId="0" borderId="0"/>
    <xf numFmtId="0" fontId="38" fillId="0" borderId="0">
      <alignment vertical="center"/>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4" fillId="0" borderId="46"/>
    <xf numFmtId="0" fontId="54" fillId="0" borderId="46"/>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15" fontId="30" fillId="0" borderId="0">
      <alignment vertical="center"/>
    </xf>
    <xf numFmtId="0" fontId="149" fillId="0" borderId="0" applyFill="0" applyBorder="0" applyProtection="0">
      <alignment horizontal="left"/>
    </xf>
    <xf numFmtId="0" fontId="30" fillId="0" borderId="0" applyNumberFormat="0" applyFont="0">
      <alignment wrapText="1"/>
    </xf>
    <xf numFmtId="241" fontId="150" fillId="0" borderId="0" applyNumberForma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151" fillId="0" borderId="39"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204" fontId="36" fillId="98" borderId="36" applyBorder="0">
      <alignment horizontal="center" vertical="center"/>
    </xf>
    <xf numFmtId="0" fontId="152" fillId="99" borderId="0" applyNumberFormat="0" applyBorder="0" applyAlignment="0" applyProtection="0"/>
    <xf numFmtId="0" fontId="152" fillId="99" borderId="0" applyNumberFormat="0" applyBorder="0" applyAlignment="0" applyProtection="0"/>
    <xf numFmtId="0" fontId="74" fillId="0" borderId="0" applyNumberFormat="0" applyFont="0" applyFill="0" applyBorder="0" applyAlignment="0" applyProtection="0"/>
    <xf numFmtId="233" fontId="153" fillId="0" borderId="0" applyNumberFormat="0" applyFill="0" applyBorder="0" applyAlignment="0" applyProtection="0">
      <alignment horizontal="center"/>
    </xf>
    <xf numFmtId="0" fontId="105" fillId="100" borderId="0" applyNumberFormat="0" applyBorder="0" applyAlignment="0" applyProtection="0"/>
    <xf numFmtId="0" fontId="54" fillId="0" borderId="0"/>
    <xf numFmtId="0" fontId="54" fillId="0" borderId="0"/>
    <xf numFmtId="0" fontId="154" fillId="0" borderId="0" applyNumberFormat="0">
      <alignment horizontal="right"/>
    </xf>
    <xf numFmtId="0" fontId="155" fillId="0" borderId="0" applyNumberFormat="0">
      <alignment horizontal="right"/>
    </xf>
    <xf numFmtId="0" fontId="155" fillId="0" borderId="0" applyNumberFormat="0">
      <alignment horizontal="left"/>
    </xf>
    <xf numFmtId="0" fontId="154" fillId="0" borderId="0" applyNumberFormat="0">
      <alignment horizontal="left"/>
    </xf>
    <xf numFmtId="0" fontId="156" fillId="0" borderId="0" applyNumberFormat="0">
      <alignment horizontal="left" vertical="top"/>
    </xf>
    <xf numFmtId="167" fontId="54" fillId="31" borderId="36" applyNumberFormat="0" applyFont="0" applyBorder="0" applyAlignment="0" applyProtection="0"/>
    <xf numFmtId="167" fontId="54" fillId="31" borderId="36" applyNumberFormat="0" applyFont="0" applyBorder="0" applyAlignment="0" applyProtection="0"/>
    <xf numFmtId="167" fontId="54" fillId="31" borderId="36" applyNumberFormat="0" applyFont="0" applyBorder="0" applyAlignment="0" applyProtection="0"/>
    <xf numFmtId="167" fontId="54" fillId="31" borderId="36" applyNumberFormat="0" applyFont="0" applyBorder="0" applyAlignment="0" applyProtection="0"/>
    <xf numFmtId="0" fontId="74" fillId="0" borderId="0" applyNumberFormat="0" applyFont="0" applyFill="0" applyBorder="0" applyAlignment="0" applyProtection="0"/>
    <xf numFmtId="167" fontId="54" fillId="31" borderId="36" applyNumberFormat="0" applyFont="0" applyBorder="0" applyAlignment="0" applyProtection="0"/>
    <xf numFmtId="167" fontId="54" fillId="31" borderId="36" applyNumberFormat="0" applyFont="0" applyBorder="0" applyAlignment="0" applyProtection="0"/>
    <xf numFmtId="0" fontId="74" fillId="0" borderId="0" applyNumberFormat="0" applyFont="0" applyFill="0" applyBorder="0" applyAlignment="0" applyProtection="0"/>
    <xf numFmtId="167" fontId="54" fillId="31" borderId="36" applyNumberFormat="0" applyFont="0" applyBorder="0" applyAlignment="0" applyProtection="0"/>
    <xf numFmtId="0" fontId="74" fillId="0" borderId="0" applyNumberFormat="0" applyFont="0" applyFill="0" applyBorder="0" applyAlignment="0" applyProtection="0"/>
    <xf numFmtId="167" fontId="54" fillId="31" borderId="36" applyNumberFormat="0" applyFont="0" applyBorder="0" applyAlignment="0" applyProtection="0"/>
    <xf numFmtId="167" fontId="54" fillId="31" borderId="36" applyNumberFormat="0" applyFont="0" applyBorder="0" applyAlignment="0" applyProtection="0"/>
    <xf numFmtId="0" fontId="74" fillId="0" borderId="0" applyNumberFormat="0" applyFont="0" applyFill="0" applyBorder="0" applyAlignment="0" applyProtection="0"/>
    <xf numFmtId="167" fontId="54" fillId="31" borderId="36" applyNumberFormat="0" applyFont="0" applyBorder="0" applyAlignment="0" applyProtection="0"/>
    <xf numFmtId="0" fontId="74" fillId="0" borderId="0" applyNumberFormat="0" applyFont="0" applyFill="0" applyBorder="0" applyAlignment="0" applyProtection="0"/>
    <xf numFmtId="176" fontId="157" fillId="0" borderId="0">
      <alignment vertical="center"/>
    </xf>
    <xf numFmtId="0" fontId="121" fillId="0" borderId="0" applyFont="0" applyFill="0" applyBorder="0" applyAlignment="0" applyProtection="0">
      <alignment horizontal="right"/>
    </xf>
    <xf numFmtId="176" fontId="158" fillId="31" borderId="0" applyNumberFormat="0" applyFont="0" applyAlignment="0"/>
    <xf numFmtId="0" fontId="159" fillId="0" borderId="0" applyProtection="0">
      <alignment horizontal="right"/>
    </xf>
    <xf numFmtId="0" fontId="110" fillId="70" borderId="35" applyNumberFormat="0" applyAlignment="0"/>
    <xf numFmtId="0" fontId="110" fillId="70" borderId="35" applyNumberFormat="0" applyAlignment="0"/>
    <xf numFmtId="0" fontId="74" fillId="0" borderId="0" applyNumberFormat="0" applyFont="0" applyFill="0" applyBorder="0" applyAlignment="0" applyProtection="0"/>
    <xf numFmtId="0" fontId="74" fillId="0" borderId="0" applyNumberFormat="0" applyFont="0" applyFill="0" applyBorder="0" applyAlignment="0" applyProtection="0"/>
    <xf numFmtId="0" fontId="160" fillId="0" borderId="47" applyNumberFormat="0" applyAlignment="0" applyProtection="0">
      <alignment horizontal="left" vertical="center"/>
    </xf>
    <xf numFmtId="0" fontId="160" fillId="0" borderId="48" applyNumberFormat="0" applyAlignment="0" applyProtection="0"/>
    <xf numFmtId="0" fontId="160" fillId="0" borderId="48" applyNumberFormat="0" applyAlignment="0" applyProtection="0"/>
    <xf numFmtId="0" fontId="160" fillId="0" borderId="48" applyNumberFormat="0" applyAlignment="0" applyProtection="0"/>
    <xf numFmtId="0" fontId="74" fillId="0" borderId="0" applyNumberFormat="0" applyFont="0" applyFill="0" applyBorder="0" applyAlignment="0" applyProtection="0"/>
    <xf numFmtId="0" fontId="160" fillId="0" borderId="48" applyNumberFormat="0" applyAlignment="0" applyProtection="0"/>
    <xf numFmtId="0" fontId="74" fillId="0" borderId="0" applyNumberFormat="0" applyFont="0" applyFill="0" applyBorder="0" applyAlignment="0" applyProtection="0"/>
    <xf numFmtId="0" fontId="160" fillId="0" borderId="48" applyNumberFormat="0" applyAlignment="0" applyProtection="0"/>
    <xf numFmtId="0" fontId="160" fillId="0" borderId="48" applyNumberFormat="0" applyAlignment="0" applyProtection="0"/>
    <xf numFmtId="0" fontId="160" fillId="0" borderId="48" applyNumberFormat="0" applyAlignment="0" applyProtection="0"/>
    <xf numFmtId="0" fontId="74" fillId="0" borderId="0" applyNumberFormat="0" applyFont="0" applyFill="0" applyBorder="0" applyAlignment="0" applyProtection="0"/>
    <xf numFmtId="0" fontId="160" fillId="0" borderId="48" applyNumberFormat="0" applyAlignment="0" applyProtection="0"/>
    <xf numFmtId="0" fontId="74" fillId="0" borderId="0" applyNumberFormat="0" applyFont="0" applyFill="0" applyBorder="0" applyAlignment="0" applyProtection="0"/>
    <xf numFmtId="0" fontId="160" fillId="0" borderId="47" applyNumberFormat="0" applyAlignment="0" applyProtection="0">
      <alignment horizontal="left" vertical="center"/>
    </xf>
    <xf numFmtId="0" fontId="160" fillId="0" borderId="47" applyNumberFormat="0" applyAlignment="0" applyProtection="0">
      <alignment horizontal="left" vertical="center"/>
    </xf>
    <xf numFmtId="0" fontId="74" fillId="0" borderId="0" applyNumberFormat="0" applyFont="0" applyFill="0" applyBorder="0" applyAlignment="0" applyProtection="0"/>
    <xf numFmtId="0" fontId="160" fillId="0" borderId="47" applyNumberFormat="0" applyAlignment="0" applyProtection="0">
      <alignment horizontal="left" vertical="center"/>
    </xf>
    <xf numFmtId="0" fontId="160" fillId="0" borderId="47" applyNumberFormat="0" applyAlignment="0" applyProtection="0">
      <alignment horizontal="left" vertical="center"/>
    </xf>
    <xf numFmtId="0" fontId="74" fillId="0" borderId="0" applyNumberFormat="0" applyFont="0" applyFill="0" applyBorder="0" applyAlignment="0" applyProtection="0"/>
    <xf numFmtId="0" fontId="160" fillId="0" borderId="47" applyNumberFormat="0" applyAlignment="0" applyProtection="0">
      <alignment horizontal="left" vertical="center"/>
    </xf>
    <xf numFmtId="0" fontId="160" fillId="0" borderId="47" applyNumberFormat="0" applyAlignment="0" applyProtection="0">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17">
      <alignment horizontal="left" vertical="center"/>
    </xf>
    <xf numFmtId="0" fontId="160" fillId="0" borderId="17">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160" fillId="0" borderId="49">
      <alignment horizontal="left" vertical="center"/>
    </xf>
    <xf numFmtId="0" fontId="74" fillId="0" borderId="0" applyNumberFormat="0" applyFont="0" applyFill="0" applyBorder="0" applyAlignment="0" applyProtection="0"/>
    <xf numFmtId="0" fontId="160" fillId="0" borderId="49">
      <alignment horizontal="left" vertical="center"/>
    </xf>
    <xf numFmtId="0" fontId="74" fillId="0" borderId="0" applyNumberFormat="0" applyFont="0" applyFill="0" applyBorder="0" applyAlignment="0" applyProtection="0"/>
    <xf numFmtId="0" fontId="160" fillId="0" borderId="50">
      <alignment horizontal="left" vertical="center"/>
    </xf>
    <xf numFmtId="0" fontId="160" fillId="0" borderId="50">
      <alignment horizontal="left" vertical="center"/>
    </xf>
    <xf numFmtId="0" fontId="160" fillId="0" borderId="50">
      <alignment horizontal="left" vertical="center"/>
    </xf>
    <xf numFmtId="0" fontId="74" fillId="0" borderId="0" applyNumberFormat="0" applyFont="0" applyFill="0" applyBorder="0" applyAlignment="0" applyProtection="0"/>
    <xf numFmtId="0" fontId="160" fillId="0" borderId="50">
      <alignment horizontal="left" vertical="center"/>
    </xf>
    <xf numFmtId="0" fontId="74" fillId="0" borderId="0" applyNumberFormat="0" applyFont="0" applyFill="0" applyBorder="0" applyAlignment="0" applyProtection="0"/>
    <xf numFmtId="0" fontId="160" fillId="0" borderId="50">
      <alignment horizontal="left" vertical="center"/>
    </xf>
    <xf numFmtId="0" fontId="160" fillId="0" borderId="50">
      <alignment horizontal="left" vertical="center"/>
    </xf>
    <xf numFmtId="0" fontId="74" fillId="0" borderId="0" applyNumberFormat="0" applyFont="0" applyFill="0" applyBorder="0" applyAlignment="0" applyProtection="0"/>
    <xf numFmtId="0" fontId="160" fillId="0" borderId="50">
      <alignment horizontal="left" vertical="center"/>
    </xf>
    <xf numFmtId="0" fontId="160" fillId="0" borderId="50">
      <alignment horizontal="left" vertical="center"/>
    </xf>
    <xf numFmtId="0" fontId="74" fillId="0" borderId="0" applyNumberFormat="0" applyFont="0" applyFill="0" applyBorder="0" applyAlignment="0" applyProtection="0"/>
    <xf numFmtId="0" fontId="160" fillId="0" borderId="50">
      <alignment horizontal="left" vertical="center"/>
    </xf>
    <xf numFmtId="0" fontId="74" fillId="0" borderId="0" applyNumberFormat="0" applyFont="0" applyFill="0" applyBorder="0" applyAlignment="0" applyProtection="0"/>
    <xf numFmtId="0" fontId="161" fillId="0" borderId="0">
      <alignment vertical="top"/>
    </xf>
    <xf numFmtId="0" fontId="162" fillId="0" borderId="0" applyNumberFormat="0" applyFill="0" applyBorder="0" applyAlignment="0" applyProtection="0"/>
    <xf numFmtId="0" fontId="162" fillId="0" borderId="0"/>
    <xf numFmtId="0" fontId="163" fillId="0" borderId="51" applyNumberFormat="0" applyFill="0" applyAlignment="0" applyProtection="0"/>
    <xf numFmtId="0" fontId="163" fillId="0" borderId="51" applyNumberFormat="0" applyFill="0" applyAlignment="0" applyProtection="0"/>
    <xf numFmtId="0" fontId="164" fillId="0" borderId="0" applyNumberFormat="0" applyFill="0" applyBorder="0" applyAlignment="0" applyProtection="0"/>
    <xf numFmtId="0" fontId="74" fillId="0" borderId="0" applyNumberFormat="0" applyFont="0" applyFill="0" applyBorder="0" applyAlignment="0" applyProtection="0"/>
    <xf numFmtId="38" fontId="165" fillId="0" borderId="0"/>
    <xf numFmtId="0" fontId="166" fillId="101" borderId="0" applyNumberFormat="0" applyFill="0" applyBorder="0" applyAlignment="0" applyProtection="0"/>
    <xf numFmtId="0" fontId="74" fillId="0" borderId="0" applyNumberFormat="0" applyFont="0" applyFill="0" applyBorder="0" applyAlignment="0" applyProtection="0"/>
    <xf numFmtId="0" fontId="166" fillId="101" borderId="0" applyNumberFormat="0" applyFill="0" applyBorder="0" applyAlignment="0" applyProtection="0"/>
    <xf numFmtId="0" fontId="74" fillId="0" borderId="0" applyNumberFormat="0" applyFont="0" applyFill="0" applyBorder="0" applyAlignment="0" applyProtection="0"/>
    <xf numFmtId="0" fontId="167" fillId="0" borderId="0" applyNumberForma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applyNumberFormat="0" applyFont="0" applyFill="0" applyBorder="0" applyAlignment="0" applyProtection="0"/>
    <xf numFmtId="38" fontId="169" fillId="0" borderId="0">
      <alignment horizontal="left"/>
    </xf>
    <xf numFmtId="0" fontId="74" fillId="0" borderId="0" applyNumberFormat="0" applyFont="0" applyFill="0" applyBorder="0" applyAlignment="0" applyProtection="0"/>
    <xf numFmtId="0" fontId="170" fillId="0" borderId="53" applyNumberFormat="0" applyFill="0" applyAlignment="0" applyProtection="0"/>
    <xf numFmtId="0" fontId="170" fillId="0" borderId="53" applyNumberFormat="0" applyFill="0" applyAlignment="0" applyProtection="0"/>
    <xf numFmtId="0" fontId="171" fillId="0" borderId="0" applyProtection="0">
      <alignment horizontal="left"/>
    </xf>
    <xf numFmtId="0" fontId="74"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74" fillId="0" borderId="0" applyNumberFormat="0" applyFont="0" applyFill="0" applyBorder="0" applyAlignment="0" applyProtection="0"/>
    <xf numFmtId="0" fontId="172" fillId="0" borderId="0">
      <alignment horizontal="center"/>
    </xf>
    <xf numFmtId="0" fontId="172" fillId="0" borderId="0">
      <alignment horizontal="center"/>
    </xf>
    <xf numFmtId="0" fontId="74" fillId="0" borderId="0" applyNumberFormat="0" applyFont="0" applyFill="0" applyBorder="0" applyAlignment="0" applyProtection="0"/>
    <xf numFmtId="0" fontId="172" fillId="0" borderId="0">
      <alignment horizontal="center"/>
    </xf>
    <xf numFmtId="0" fontId="172" fillId="0" borderId="0">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173" fillId="0" borderId="0"/>
    <xf numFmtId="0" fontId="174" fillId="0" borderId="0"/>
    <xf numFmtId="0" fontId="74" fillId="0" borderId="0" applyNumberFormat="0" applyFont="0" applyFill="0" applyBorder="0" applyAlignment="0" applyProtection="0"/>
    <xf numFmtId="175" fontId="175" fillId="0" borderId="0">
      <alignment vertical="top"/>
    </xf>
    <xf numFmtId="38" fontId="175" fillId="0" borderId="0">
      <alignment vertical="top"/>
    </xf>
    <xf numFmtId="38" fontId="175" fillId="0" borderId="0">
      <alignmen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0" fontId="160" fillId="0" borderId="0"/>
    <xf numFmtId="0" fontId="96" fillId="0" borderId="0"/>
    <xf numFmtId="0" fontId="96" fillId="0" borderId="0"/>
    <xf numFmtId="0" fontId="140" fillId="0" borderId="0"/>
    <xf numFmtId="0" fontId="176" fillId="0" borderId="54" applyNumberFormat="0" applyFill="0" applyBorder="0" applyAlignment="0" applyProtection="0">
      <alignment horizontal="left"/>
    </xf>
    <xf numFmtId="0" fontId="176" fillId="0" borderId="54" applyNumberFormat="0" applyFill="0" applyBorder="0" applyAlignment="0" applyProtection="0">
      <alignment horizontal="left"/>
    </xf>
    <xf numFmtId="0" fontId="176" fillId="0" borderId="54" applyNumberFormat="0" applyFill="0" applyBorder="0" applyAlignment="0" applyProtection="0">
      <alignment horizontal="left"/>
    </xf>
    <xf numFmtId="0" fontId="74" fillId="0" borderId="0" applyNumberFormat="0" applyFont="0" applyFill="0" applyBorder="0" applyAlignment="0" applyProtection="0"/>
    <xf numFmtId="0" fontId="30" fillId="0" borderId="0"/>
    <xf numFmtId="0" fontId="30" fillId="0" borderId="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96" fillId="102" borderId="36">
      <alignment horizontal="center" vertical="center" wrapText="1"/>
      <protection locked="0"/>
    </xf>
    <xf numFmtId="0" fontId="74" fillId="0" borderId="0" applyNumberFormat="0" applyFont="0" applyFill="0" applyBorder="0" applyAlignment="0" applyProtection="0"/>
    <xf numFmtId="0" fontId="96" fillId="102" borderId="36">
      <alignment horizontal="center" vertical="center" wrapText="1"/>
      <protection locked="0"/>
    </xf>
    <xf numFmtId="0" fontId="74" fillId="0" borderId="0" applyNumberFormat="0" applyFont="0" applyFill="0" applyBorder="0" applyAlignment="0" applyProtection="0"/>
    <xf numFmtId="178" fontId="177" fillId="35" borderId="0" applyNumberFormat="0" applyBorder="0" applyAlignment="0" applyProtection="0">
      <protection locked="0"/>
    </xf>
    <xf numFmtId="0" fontId="54" fillId="0" borderId="0">
      <alignment horizontal="center"/>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78" fillId="0" borderId="0" applyFont="0" applyFill="0" applyBorder="0" applyAlignment="0" applyProtection="0"/>
    <xf numFmtId="0" fontId="82" fillId="0" borderId="0">
      <protection locked="0"/>
    </xf>
    <xf numFmtId="0" fontId="82" fillId="0" borderId="0">
      <protection locked="0"/>
    </xf>
    <xf numFmtId="0" fontId="179" fillId="0" borderId="0">
      <alignment vertical="center" wrapText="1"/>
    </xf>
    <xf numFmtId="169" fontId="48" fillId="0" borderId="0"/>
    <xf numFmtId="0" fontId="30" fillId="0" borderId="0"/>
    <xf numFmtId="2" fontId="180" fillId="0" borderId="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74" fillId="0" borderId="0" applyNumberFormat="0" applyFont="0" applyFill="0" applyBorder="0" applyAlignment="0" applyProtection="0"/>
    <xf numFmtId="242" fontId="182" fillId="0" borderId="36">
      <alignment horizontal="center" vertical="center" wrapText="1"/>
    </xf>
    <xf numFmtId="242" fontId="182" fillId="0" borderId="36">
      <alignment horizontal="center" vertical="center" wrapText="1"/>
    </xf>
    <xf numFmtId="242" fontId="182" fillId="0" borderId="36">
      <alignment horizontal="center" vertical="center" wrapText="1"/>
    </xf>
    <xf numFmtId="242" fontId="182" fillId="0" borderId="36">
      <alignment horizontal="center" vertical="center" wrapText="1"/>
    </xf>
    <xf numFmtId="0" fontId="74" fillId="0" borderId="0" applyNumberFormat="0" applyFont="0" applyFill="0" applyBorder="0" applyAlignment="0" applyProtection="0"/>
    <xf numFmtId="242" fontId="182" fillId="0" borderId="36">
      <alignment horizontal="center" vertical="center" wrapText="1"/>
    </xf>
    <xf numFmtId="242" fontId="182" fillId="0" borderId="36">
      <alignment horizontal="center" vertical="center" wrapText="1"/>
    </xf>
    <xf numFmtId="0" fontId="74" fillId="0" borderId="0" applyNumberFormat="0" applyFont="0" applyFill="0" applyBorder="0" applyAlignment="0" applyProtection="0"/>
    <xf numFmtId="242" fontId="182" fillId="0" borderId="36">
      <alignment horizontal="center" vertical="center" wrapText="1"/>
    </xf>
    <xf numFmtId="0" fontId="74" fillId="0" borderId="0" applyNumberFormat="0" applyFont="0" applyFill="0" applyBorder="0" applyAlignment="0" applyProtection="0"/>
    <xf numFmtId="242" fontId="182" fillId="0" borderId="36">
      <alignment horizontal="center" vertical="center" wrapText="1"/>
    </xf>
    <xf numFmtId="242" fontId="182" fillId="0" borderId="36">
      <alignment horizontal="center" vertical="center" wrapText="1"/>
    </xf>
    <xf numFmtId="0" fontId="74" fillId="0" borderId="0" applyNumberFormat="0" applyFont="0" applyFill="0" applyBorder="0" applyAlignment="0" applyProtection="0"/>
    <xf numFmtId="242" fontId="182" fillId="0" borderId="36">
      <alignment horizontal="center" vertical="center" wrapText="1"/>
    </xf>
    <xf numFmtId="0" fontId="74" fillId="0" borderId="0" applyNumberFormat="0" applyFont="0" applyFill="0" applyBorder="0" applyAlignment="0" applyProtection="0"/>
    <xf numFmtId="0" fontId="183" fillId="88" borderId="35" applyNumberFormat="0" applyAlignment="0" applyProtection="0"/>
    <xf numFmtId="0" fontId="105" fillId="103" borderId="0" applyNumberFormat="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4" fillId="47" borderId="35" applyNumberFormat="0" applyAlignment="0" applyProtection="0"/>
    <xf numFmtId="0" fontId="183" fillId="88" borderId="35" applyNumberFormat="0" applyAlignment="0" applyProtection="0"/>
    <xf numFmtId="0" fontId="185" fillId="47" borderId="35" applyNumberFormat="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3" fillId="88" borderId="35" applyNumberFormat="0" applyAlignment="0" applyProtection="0"/>
    <xf numFmtId="0" fontId="183" fillId="88"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0" fontId="185" fillId="47" borderId="35" applyNumberFormat="0" applyAlignment="0" applyProtection="0"/>
    <xf numFmtId="0" fontId="185" fillId="47" borderId="35" applyNumberFormat="0" applyAlignment="0" applyProtection="0"/>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241" fontId="54" fillId="34" borderId="36" applyNumberFormat="0" applyFont="0" applyAlignment="0">
      <protection locked="0"/>
    </xf>
    <xf numFmtId="0" fontId="74" fillId="0" borderId="0" applyNumberFormat="0" applyFont="0" applyFill="0" applyBorder="0" applyAlignment="0" applyProtection="0"/>
    <xf numFmtId="241" fontId="54" fillId="34" borderId="36" applyNumberFormat="0" applyFont="0" applyAlignment="0">
      <protection locked="0"/>
    </xf>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0" fontId="184" fillId="47" borderId="35" applyNumberFormat="0" applyAlignment="0" applyProtection="0"/>
    <xf numFmtId="0" fontId="184" fillId="47" borderId="35" applyNumberFormat="0" applyAlignment="0" applyProtection="0"/>
    <xf numFmtId="0" fontId="74" fillId="0" borderId="0" applyNumberFormat="0" applyFont="0" applyFill="0" applyBorder="0" applyAlignment="0" applyProtection="0"/>
    <xf numFmtId="10" fontId="186" fillId="0" borderId="0">
      <protection locked="0"/>
    </xf>
    <xf numFmtId="243" fontId="187" fillId="0" borderId="0" applyFill="0" applyBorder="0" applyProtection="0"/>
    <xf numFmtId="244" fontId="187" fillId="0" borderId="0" applyFill="0" applyBorder="0" applyProtection="0"/>
    <xf numFmtId="245" fontId="187" fillId="0" borderId="0" applyFill="0" applyBorder="0" applyProtection="0"/>
    <xf numFmtId="0" fontId="74" fillId="0" borderId="0" applyNumberFormat="0" applyFont="0" applyFill="0" applyBorder="0" applyAlignment="0" applyProtection="0"/>
    <xf numFmtId="0" fontId="150" fillId="0" borderId="0" applyNumberFormat="0" applyFill="0" applyBorder="0" applyAlignment="0">
      <protection locked="0"/>
    </xf>
    <xf numFmtId="0" fontId="188" fillId="0" borderId="0" applyFill="0" applyBorder="0" applyProtection="0">
      <alignment vertical="center"/>
    </xf>
    <xf numFmtId="0" fontId="188" fillId="0" borderId="0" applyFill="0" applyBorder="0" applyProtection="0">
      <alignment vertical="center"/>
    </xf>
    <xf numFmtId="15" fontId="186" fillId="0" borderId="0">
      <protection locked="0"/>
    </xf>
    <xf numFmtId="2" fontId="186" fillId="0" borderId="20">
      <protection locked="0"/>
    </xf>
    <xf numFmtId="2" fontId="186" fillId="0" borderId="20">
      <protection locked="0"/>
    </xf>
    <xf numFmtId="2" fontId="186" fillId="0" borderId="20">
      <protection locked="0"/>
    </xf>
    <xf numFmtId="0" fontId="74" fillId="0" borderId="0" applyNumberFormat="0" applyFont="0" applyFill="0" applyBorder="0" applyAlignment="0" applyProtection="0"/>
    <xf numFmtId="2" fontId="186" fillId="0" borderId="20">
      <protection locked="0"/>
    </xf>
    <xf numFmtId="0" fontId="74" fillId="0" borderId="0" applyNumberFormat="0" applyFont="0" applyFill="0" applyBorder="0" applyAlignment="0" applyProtection="0"/>
    <xf numFmtId="246" fontId="189" fillId="104" borderId="0" applyNumberFormat="0" applyFont="0" applyBorder="0" applyAlignment="0">
      <alignment horizontal="right"/>
      <protection locked="0"/>
    </xf>
    <xf numFmtId="0" fontId="188" fillId="0" borderId="0" applyFill="0" applyBorder="0" applyProtection="0">
      <alignment vertical="center"/>
    </xf>
    <xf numFmtId="0" fontId="188" fillId="0" borderId="0" applyFill="0" applyBorder="0" applyProtection="0">
      <alignment vertical="center"/>
    </xf>
    <xf numFmtId="175" fontId="32" fillId="0" borderId="0">
      <alignment vertical="top"/>
    </xf>
    <xf numFmtId="175" fontId="32" fillId="30" borderId="0">
      <alignment vertical="top"/>
    </xf>
    <xf numFmtId="38" fontId="32" fillId="30" borderId="0">
      <alignment vertical="top"/>
    </xf>
    <xf numFmtId="38" fontId="32" fillId="30" borderId="0">
      <alignmen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38" fontId="32" fillId="0" borderId="0">
      <alignment vertical="top"/>
    </xf>
    <xf numFmtId="38" fontId="32" fillId="0" borderId="0">
      <alignment vertical="top"/>
    </xf>
    <xf numFmtId="0" fontId="74" fillId="0" borderId="0" applyNumberFormat="0" applyFont="0" applyFill="0" applyBorder="0" applyAlignment="0" applyProtection="0"/>
    <xf numFmtId="38" fontId="32" fillId="0" borderId="0">
      <alignment vertical="top"/>
    </xf>
    <xf numFmtId="247" fontId="32" fillId="31" borderId="0">
      <alignment vertical="top"/>
    </xf>
    <xf numFmtId="0" fontId="74" fillId="0" borderId="0" applyNumberFormat="0" applyFont="0" applyFill="0" applyBorder="0" applyAlignment="0" applyProtection="0"/>
    <xf numFmtId="0" fontId="186" fillId="0" borderId="0">
      <protection locked="0"/>
    </xf>
    <xf numFmtId="3" fontId="63" fillId="0" borderId="0"/>
    <xf numFmtId="248" fontId="190" fillId="0" borderId="55" applyFont="0" applyFill="0" applyBorder="0" applyAlignment="0" applyProtection="0"/>
    <xf numFmtId="0" fontId="148" fillId="0" borderId="0" applyNumberFormat="0" applyFill="0" applyBorder="0" applyAlignment="0" applyProtection="0">
      <alignment vertical="top"/>
      <protection locked="0"/>
    </xf>
    <xf numFmtId="0" fontId="191" fillId="0" borderId="0">
      <alignment vertical="center"/>
    </xf>
    <xf numFmtId="167" fontId="192" fillId="0" borderId="0" applyFill="0" applyBorder="0" applyProtection="0">
      <alignment vertical="top"/>
    </xf>
    <xf numFmtId="249" fontId="64" fillId="0" borderId="0" applyFill="0" applyBorder="0">
      <alignment horizontal="right"/>
      <protection locked="0"/>
    </xf>
    <xf numFmtId="0" fontId="193" fillId="105" borderId="56">
      <alignment horizontal="left" vertical="center" wrapText="1"/>
    </xf>
    <xf numFmtId="0" fontId="193" fillId="105" borderId="56">
      <alignment horizontal="left" vertical="center" wrapText="1"/>
    </xf>
    <xf numFmtId="0" fontId="193" fillId="105" borderId="56">
      <alignment horizontal="left" vertical="center" wrapText="1"/>
    </xf>
    <xf numFmtId="0" fontId="74" fillId="0" borderId="0" applyNumberFormat="0" applyFont="0" applyFill="0" applyBorder="0" applyAlignment="0" applyProtection="0"/>
    <xf numFmtId="0" fontId="193" fillId="105" borderId="56">
      <alignment horizontal="left" vertical="center" wrapText="1"/>
    </xf>
    <xf numFmtId="0" fontId="193" fillId="105" borderId="56">
      <alignment horizontal="left" vertical="center" wrapText="1"/>
    </xf>
    <xf numFmtId="0" fontId="74" fillId="0" borderId="0" applyNumberFormat="0" applyFont="0" applyFill="0" applyBorder="0" applyAlignment="0" applyProtection="0"/>
    <xf numFmtId="0" fontId="193" fillId="105" borderId="56">
      <alignment horizontal="left" vertical="center" wrapText="1"/>
    </xf>
    <xf numFmtId="0" fontId="74" fillId="0" borderId="0" applyNumberFormat="0" applyFont="0" applyFill="0" applyBorder="0" applyAlignment="0" applyProtection="0"/>
    <xf numFmtId="3" fontId="194" fillId="106" borderId="56">
      <protection locked="0"/>
    </xf>
    <xf numFmtId="3" fontId="194" fillId="106" borderId="56">
      <protection locked="0"/>
    </xf>
    <xf numFmtId="3" fontId="194" fillId="106" borderId="56">
      <protection locked="0"/>
    </xf>
    <xf numFmtId="0" fontId="74" fillId="0" borderId="0" applyNumberFormat="0" applyFont="0" applyFill="0" applyBorder="0" applyAlignment="0" applyProtection="0"/>
    <xf numFmtId="3" fontId="194" fillId="106" borderId="56">
      <protection locked="0"/>
    </xf>
    <xf numFmtId="3" fontId="194" fillId="106" borderId="56">
      <protection locked="0"/>
    </xf>
    <xf numFmtId="0" fontId="74" fillId="0" borderId="0" applyNumberFormat="0" applyFont="0" applyFill="0" applyBorder="0" applyAlignment="0" applyProtection="0"/>
    <xf numFmtId="3" fontId="194" fillId="106" borderId="56">
      <protection locked="0"/>
    </xf>
    <xf numFmtId="0" fontId="74" fillId="0" borderId="0" applyNumberFormat="0" applyFont="0" applyFill="0" applyBorder="0" applyAlignment="0" applyProtection="0"/>
    <xf numFmtId="164" fontId="195" fillId="107" borderId="56">
      <alignment horizontal="left"/>
      <protection locked="0"/>
    </xf>
    <xf numFmtId="164" fontId="195" fillId="107" borderId="56">
      <alignment horizontal="left"/>
      <protection locked="0"/>
    </xf>
    <xf numFmtId="164" fontId="195" fillId="107" borderId="56">
      <alignment horizontal="left"/>
      <protection locked="0"/>
    </xf>
    <xf numFmtId="0" fontId="74" fillId="0" borderId="0" applyNumberFormat="0" applyFont="0" applyFill="0" applyBorder="0" applyAlignment="0" applyProtection="0"/>
    <xf numFmtId="164" fontId="195" fillId="107" borderId="56">
      <alignment horizontal="left"/>
      <protection locked="0"/>
    </xf>
    <xf numFmtId="164" fontId="195" fillId="107" borderId="56">
      <alignment horizontal="left"/>
      <protection locked="0"/>
    </xf>
    <xf numFmtId="0" fontId="74" fillId="0" borderId="0" applyNumberFormat="0" applyFont="0" applyFill="0" applyBorder="0" applyAlignment="0" applyProtection="0"/>
    <xf numFmtId="164" fontId="195" fillId="107" borderId="56">
      <alignment horizontal="left"/>
      <protection locked="0"/>
    </xf>
    <xf numFmtId="0" fontId="74" fillId="0" borderId="0" applyNumberFormat="0" applyFont="0" applyFill="0" applyBorder="0" applyAlignment="0" applyProtection="0"/>
    <xf numFmtId="250" fontId="195" fillId="107" borderId="56">
      <protection locked="0"/>
    </xf>
    <xf numFmtId="250" fontId="195" fillId="107" borderId="56">
      <protection locked="0"/>
    </xf>
    <xf numFmtId="250" fontId="195" fillId="107" borderId="56">
      <protection locked="0"/>
    </xf>
    <xf numFmtId="0" fontId="74" fillId="0" borderId="0" applyNumberFormat="0" applyFont="0" applyFill="0" applyBorder="0" applyAlignment="0" applyProtection="0"/>
    <xf numFmtId="250" fontId="195" fillId="107" borderId="56">
      <protection locked="0"/>
    </xf>
    <xf numFmtId="250" fontId="195" fillId="107" borderId="56">
      <protection locked="0"/>
    </xf>
    <xf numFmtId="0" fontId="74" fillId="0" borderId="0" applyNumberFormat="0" applyFont="0" applyFill="0" applyBorder="0" applyAlignment="0" applyProtection="0"/>
    <xf numFmtId="250" fontId="195" fillId="107" borderId="56">
      <protection locked="0"/>
    </xf>
    <xf numFmtId="0" fontId="74" fillId="0" borderId="0" applyNumberFormat="0" applyFont="0" applyFill="0" applyBorder="0" applyAlignment="0" applyProtection="0"/>
    <xf numFmtId="0" fontId="195" fillId="107" borderId="56">
      <alignment horizontal="center"/>
      <protection locked="0"/>
    </xf>
    <xf numFmtId="0" fontId="195" fillId="107" borderId="56">
      <alignment horizontal="center"/>
      <protection locked="0"/>
    </xf>
    <xf numFmtId="0" fontId="195" fillId="107" borderId="56">
      <alignment horizontal="center"/>
      <protection locked="0"/>
    </xf>
    <xf numFmtId="0" fontId="74" fillId="0" borderId="0" applyNumberFormat="0" applyFont="0" applyFill="0" applyBorder="0" applyAlignment="0" applyProtection="0"/>
    <xf numFmtId="0" fontId="195" fillId="107" borderId="56">
      <alignment horizontal="center"/>
      <protection locked="0"/>
    </xf>
    <xf numFmtId="0" fontId="195" fillId="107" borderId="56">
      <alignment horizontal="center"/>
      <protection locked="0"/>
    </xf>
    <xf numFmtId="0" fontId="74" fillId="0" borderId="0" applyNumberFormat="0" applyFont="0" applyFill="0" applyBorder="0" applyAlignment="0" applyProtection="0"/>
    <xf numFmtId="0" fontId="195" fillId="107" borderId="56">
      <alignment horizontal="center"/>
      <protection locked="0"/>
    </xf>
    <xf numFmtId="0" fontId="74" fillId="0" borderId="0" applyNumberFormat="0" applyFont="0" applyFill="0" applyBorder="0" applyAlignment="0" applyProtection="0"/>
    <xf numFmtId="197" fontId="30" fillId="108" borderId="1">
      <alignment vertical="center"/>
    </xf>
    <xf numFmtId="251" fontId="30" fillId="0" borderId="0" applyFont="0" applyFill="0" applyBorder="0" applyAlignment="0" applyProtection="0"/>
    <xf numFmtId="252" fontId="30" fillId="0" borderId="0" applyFont="0" applyFill="0" applyBorder="0" applyAlignment="0" applyProtection="0"/>
    <xf numFmtId="38" fontId="196" fillId="0" borderId="0"/>
    <xf numFmtId="38" fontId="197" fillId="0" borderId="0"/>
    <xf numFmtId="38" fontId="198" fillId="0" borderId="0"/>
    <xf numFmtId="38" fontId="199" fillId="0" borderId="0"/>
    <xf numFmtId="0" fontId="200" fillId="0" borderId="0"/>
    <xf numFmtId="0" fontId="200" fillId="0" borderId="0"/>
    <xf numFmtId="0" fontId="74" fillId="0" borderId="0" applyNumberFormat="0" applyFont="0" applyFill="0" applyBorder="0" applyAlignment="0" applyProtection="0"/>
    <xf numFmtId="195" fontId="201" fillId="109" borderId="57" applyBorder="0" applyAlignment="0">
      <alignment horizontal="left" indent="1"/>
    </xf>
    <xf numFmtId="0" fontId="54" fillId="0" borderId="0"/>
    <xf numFmtId="196" fontId="31" fillId="0" borderId="0" applyFill="0" applyBorder="0" applyAlignment="0" applyProtection="0"/>
    <xf numFmtId="205" fontId="94" fillId="0" borderId="0" applyFill="0" applyBorder="0" applyAlignment="0"/>
    <xf numFmtId="169" fontId="94" fillId="0" borderId="0" applyFill="0" applyBorder="0" applyAlignment="0"/>
    <xf numFmtId="205" fontId="94" fillId="0" borderId="0" applyFill="0" applyBorder="0" applyAlignment="0"/>
    <xf numFmtId="209" fontId="94" fillId="0" borderId="0" applyFill="0" applyBorder="0" applyAlignment="0"/>
    <xf numFmtId="169" fontId="94" fillId="0" borderId="0" applyFill="0" applyBorder="0" applyAlignment="0"/>
    <xf numFmtId="0" fontId="202" fillId="0" borderId="58" applyNumberFormat="0" applyFill="0" applyAlignment="0" applyProtection="0"/>
    <xf numFmtId="0" fontId="202" fillId="0" borderId="58" applyNumberFormat="0" applyFill="0" applyAlignment="0" applyProtection="0"/>
    <xf numFmtId="0" fontId="74" fillId="0" borderId="0" applyNumberFormat="0" applyFont="0" applyFill="0" applyBorder="0" applyAlignment="0" applyProtection="0"/>
    <xf numFmtId="168" fontId="95" fillId="0" borderId="0"/>
    <xf numFmtId="0" fontId="28" fillId="0" borderId="0"/>
    <xf numFmtId="167" fontId="203" fillId="0" borderId="0"/>
    <xf numFmtId="0" fontId="54" fillId="0" borderId="0">
      <alignment horizontal="center"/>
    </xf>
    <xf numFmtId="0" fontId="30" fillId="0" borderId="0" applyFont="0" applyFill="0" applyBorder="0" applyAlignment="0" applyProtection="0"/>
    <xf numFmtId="0" fontId="30" fillId="0" borderId="0" applyFont="0" applyFill="0" applyBorder="0" applyAlignment="0" applyProtection="0"/>
    <xf numFmtId="253" fontId="30" fillId="0" borderId="0" applyFont="0" applyFill="0" applyBorder="0" applyAlignment="0" applyProtection="0"/>
    <xf numFmtId="183" fontId="30" fillId="0" borderId="0" applyFont="0" applyFill="0" applyBorder="0" applyAlignment="0" applyProtection="0"/>
    <xf numFmtId="2" fontId="63" fillId="0" borderId="59" applyFont="0" applyFill="0" applyBorder="0" applyAlignment="0"/>
    <xf numFmtId="2" fontId="63" fillId="0" borderId="59" applyFont="0" applyFill="0" applyBorder="0" applyAlignment="0"/>
    <xf numFmtId="2" fontId="63" fillId="0" borderId="59" applyFont="0" applyFill="0" applyBorder="0" applyAlignment="0"/>
    <xf numFmtId="2" fontId="63" fillId="0" borderId="59" applyFont="0" applyFill="0" applyBorder="0" applyAlignment="0"/>
    <xf numFmtId="0" fontId="74" fillId="0" borderId="0" applyNumberFormat="0" applyFont="0" applyFill="0" applyBorder="0" applyAlignment="0" applyProtection="0"/>
    <xf numFmtId="2" fontId="63" fillId="0" borderId="59" applyFont="0" applyFill="0" applyBorder="0" applyAlignment="0"/>
    <xf numFmtId="2" fontId="63" fillId="0" borderId="59" applyFont="0" applyFill="0" applyBorder="0" applyAlignment="0"/>
    <xf numFmtId="0" fontId="74" fillId="0" borderId="0" applyNumberFormat="0" applyFont="0" applyFill="0" applyBorder="0" applyAlignment="0" applyProtection="0"/>
    <xf numFmtId="2" fontId="63" fillId="0" borderId="59" applyFont="0" applyFill="0" applyBorder="0" applyAlignment="0"/>
    <xf numFmtId="0" fontId="74" fillId="0" borderId="0" applyNumberFormat="0" applyFont="0" applyFill="0" applyBorder="0" applyAlignment="0" applyProtection="0"/>
    <xf numFmtId="2" fontId="63" fillId="0" borderId="59" applyFont="0" applyFill="0" applyBorder="0" applyAlignment="0"/>
    <xf numFmtId="2" fontId="63" fillId="0" borderId="59" applyFont="0" applyFill="0" applyBorder="0" applyAlignment="0"/>
    <xf numFmtId="0" fontId="74" fillId="0" borderId="0" applyNumberFormat="0" applyFont="0" applyFill="0" applyBorder="0" applyAlignment="0" applyProtection="0"/>
    <xf numFmtId="254" fontId="204" fillId="0" borderId="1">
      <alignment horizontal="right"/>
      <protection locked="0"/>
    </xf>
    <xf numFmtId="254" fontId="204" fillId="0" borderId="1">
      <alignment horizontal="right"/>
      <protection locked="0"/>
    </xf>
    <xf numFmtId="254" fontId="204" fillId="0" borderId="1">
      <alignment horizontal="right"/>
      <protection locked="0"/>
    </xf>
    <xf numFmtId="254" fontId="204" fillId="0" borderId="1">
      <alignment horizontal="right"/>
      <protection locked="0"/>
    </xf>
    <xf numFmtId="0" fontId="74" fillId="0" borderId="0" applyNumberFormat="0" applyFont="0" applyFill="0" applyBorder="0" applyAlignment="0" applyProtection="0"/>
    <xf numFmtId="254" fontId="204" fillId="0" borderId="1">
      <alignment horizontal="right"/>
      <protection locked="0"/>
    </xf>
    <xf numFmtId="254" fontId="204" fillId="0" borderId="1">
      <alignment horizontal="right"/>
      <protection locked="0"/>
    </xf>
    <xf numFmtId="0" fontId="74" fillId="0" borderId="0" applyNumberFormat="0" applyFont="0" applyFill="0" applyBorder="0" applyAlignment="0" applyProtection="0"/>
    <xf numFmtId="254" fontId="204" fillId="0" borderId="1">
      <alignment horizontal="right"/>
      <protection locked="0"/>
    </xf>
    <xf numFmtId="0" fontId="74" fillId="0" borderId="0" applyNumberFormat="0" applyFont="0" applyFill="0" applyBorder="0" applyAlignment="0" applyProtection="0"/>
    <xf numFmtId="254" fontId="204" fillId="0" borderId="1">
      <alignment horizontal="right"/>
      <protection locked="0"/>
    </xf>
    <xf numFmtId="254" fontId="204" fillId="0" borderId="1">
      <alignment horizontal="right"/>
      <protection locked="0"/>
    </xf>
    <xf numFmtId="0" fontId="74" fillId="0" borderId="0" applyNumberFormat="0" applyFont="0" applyFill="0" applyBorder="0" applyAlignment="0" applyProtection="0"/>
    <xf numFmtId="254" fontId="204" fillId="0" borderId="1">
      <alignment horizontal="right"/>
      <protection locked="0"/>
    </xf>
    <xf numFmtId="0" fontId="74" fillId="0" borderId="0" applyNumberFormat="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3" fillId="0" borderId="0" applyFont="0" applyFill="0" applyBorder="0" applyAlignment="0" applyProtection="0"/>
    <xf numFmtId="258" fontId="33" fillId="0" borderId="0" applyFont="0" applyFill="0" applyBorder="0" applyAlignment="0" applyProtection="0"/>
    <xf numFmtId="259" fontId="33" fillId="0" borderId="0" applyFont="0" applyFill="0" applyBorder="0" applyAlignment="0" applyProtection="0"/>
    <xf numFmtId="260" fontId="120" fillId="0" borderId="0" applyFont="0" applyFill="0" applyBorder="0" applyProtection="0">
      <alignment horizontal="right"/>
    </xf>
    <xf numFmtId="261" fontId="120" fillId="0" borderId="0" applyFont="0" applyFill="0" applyBorder="0" applyProtection="0">
      <alignment horizontal="right"/>
    </xf>
    <xf numFmtId="262" fontId="95" fillId="0" borderId="0" applyFill="0" applyBorder="0" applyProtection="0">
      <alignment horizontal="right"/>
    </xf>
    <xf numFmtId="263" fontId="95" fillId="0" borderId="0" applyFill="0" applyBorder="0" applyProtection="0">
      <alignment horizontal="right"/>
    </xf>
    <xf numFmtId="236" fontId="205" fillId="0" borderId="0" applyFont="0" applyFill="0" applyBorder="0" applyAlignment="0" applyProtection="0"/>
    <xf numFmtId="0" fontId="121" fillId="0" borderId="0" applyFill="0" applyBorder="0" applyProtection="0">
      <alignment vertical="center"/>
    </xf>
    <xf numFmtId="0" fontId="121" fillId="0" borderId="0" applyFont="0" applyFill="0" applyBorder="0" applyAlignment="0" applyProtection="0">
      <alignment horizontal="right"/>
    </xf>
    <xf numFmtId="0" fontId="135" fillId="39" borderId="59" applyNumberFormat="0" applyFill="0" applyBorder="0">
      <alignment horizontal="left" vertical="top" wrapText="1"/>
      <protection hidden="1"/>
    </xf>
    <xf numFmtId="0" fontId="135" fillId="39" borderId="59" applyNumberFormat="0" applyFill="0" applyBorder="0">
      <alignment horizontal="left" vertical="top" wrapText="1"/>
      <protection hidden="1"/>
    </xf>
    <xf numFmtId="0" fontId="74" fillId="0" borderId="0" applyNumberFormat="0" applyFont="0" applyFill="0" applyBorder="0" applyAlignment="0" applyProtection="0"/>
    <xf numFmtId="264" fontId="206" fillId="0" borderId="0" applyProtection="0">
      <alignment horizontal="justify" vertical="top"/>
      <protection locked="0"/>
    </xf>
    <xf numFmtId="167" fontId="207" fillId="0" borderId="0">
      <alignment vertical="center"/>
    </xf>
    <xf numFmtId="0" fontId="74" fillId="0" borderId="0" applyNumberFormat="0" applyFont="0" applyFill="0" applyBorder="0" applyAlignment="0" applyProtection="0"/>
    <xf numFmtId="3" fontId="8" fillId="0" borderId="31" applyFont="0" applyBorder="0">
      <alignment horizontal="center" vertical="center"/>
    </xf>
    <xf numFmtId="0" fontId="208" fillId="88" borderId="0" applyNumberFormat="0" applyBorder="0" applyAlignment="0" applyProtection="0"/>
    <xf numFmtId="0" fontId="208" fillId="88" borderId="0" applyNumberFormat="0" applyBorder="0" applyAlignment="0" applyProtection="0"/>
    <xf numFmtId="0" fontId="74" fillId="0" borderId="0" applyNumberFormat="0" applyFont="0" applyFill="0" applyBorder="0" applyAlignment="0" applyProtection="0"/>
    <xf numFmtId="0" fontId="209" fillId="0" borderId="0">
      <alignment horizontal="left"/>
    </xf>
    <xf numFmtId="37" fontId="210" fillId="0" borderId="0"/>
    <xf numFmtId="0" fontId="64" fillId="0" borderId="0"/>
    <xf numFmtId="0" fontId="74" fillId="0" borderId="0" applyNumberFormat="0" applyFont="0" applyFill="0" applyBorder="0" applyAlignment="0" applyProtection="0"/>
    <xf numFmtId="37" fontId="95" fillId="0" borderId="0">
      <alignment vertical="center"/>
    </xf>
    <xf numFmtId="0" fontId="64" fillId="0" borderId="28"/>
    <xf numFmtId="0" fontId="64" fillId="0" borderId="28"/>
    <xf numFmtId="0" fontId="64" fillId="0" borderId="28"/>
    <xf numFmtId="0" fontId="64" fillId="0" borderId="28"/>
    <xf numFmtId="0" fontId="64" fillId="0" borderId="28"/>
    <xf numFmtId="0" fontId="74" fillId="0" borderId="0" applyNumberFormat="0" applyFont="0" applyFill="0" applyBorder="0" applyAlignment="0" applyProtection="0"/>
    <xf numFmtId="215" fontId="211" fillId="0" borderId="0">
      <alignment vertical="center"/>
    </xf>
    <xf numFmtId="0" fontId="118" fillId="0" borderId="0" applyNumberFormat="0" applyFill="0" applyBorder="0" applyAlignment="0" applyProtection="0"/>
    <xf numFmtId="265" fontId="33" fillId="0" borderId="0"/>
    <xf numFmtId="0" fontId="30" fillId="0" borderId="0"/>
    <xf numFmtId="0" fontId="30" fillId="0" borderId="0"/>
    <xf numFmtId="0" fontId="74" fillId="0" borderId="0" applyNumberFormat="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37" fontId="212" fillId="35" borderId="17" applyBorder="0">
      <alignment horizontal="left" vertical="center" indent="2"/>
    </xf>
    <xf numFmtId="37" fontId="212" fillId="35" borderId="17" applyBorder="0">
      <alignment horizontal="left" vertical="center" indent="2"/>
    </xf>
    <xf numFmtId="37" fontId="212" fillId="35" borderId="17" applyBorder="0">
      <alignment horizontal="left" vertical="center" indent="2"/>
    </xf>
    <xf numFmtId="0" fontId="74" fillId="0" borderId="0" applyNumberFormat="0" applyFont="0" applyFill="0" applyBorder="0" applyAlignment="0" applyProtection="0"/>
    <xf numFmtId="37" fontId="212" fillId="35" borderId="17" applyBorder="0">
      <alignment horizontal="left" vertical="center" indent="2"/>
    </xf>
    <xf numFmtId="37" fontId="212" fillId="35" borderId="17" applyBorder="0">
      <alignment horizontal="left" vertical="center" indent="2"/>
    </xf>
    <xf numFmtId="37" fontId="212" fillId="35" borderId="17" applyBorder="0">
      <alignment horizontal="left" vertical="center" indent="2"/>
    </xf>
    <xf numFmtId="37" fontId="212" fillId="35" borderId="17" applyBorder="0">
      <alignment horizontal="left" vertical="center" indent="2"/>
    </xf>
    <xf numFmtId="0" fontId="74" fillId="0" borderId="0" applyNumberFormat="0" applyFont="0" applyFill="0" applyBorder="0" applyAlignment="0" applyProtection="0"/>
    <xf numFmtId="37" fontId="212" fillId="35" borderId="17" applyBorder="0">
      <alignment horizontal="left" vertical="center" indent="2"/>
    </xf>
    <xf numFmtId="0" fontId="74" fillId="0" borderId="0" applyNumberFormat="0" applyFont="0" applyFill="0" applyBorder="0" applyAlignment="0" applyProtection="0"/>
    <xf numFmtId="37" fontId="212" fillId="35" borderId="17" applyBorder="0">
      <alignment horizontal="left" vertical="center" indent="2"/>
    </xf>
    <xf numFmtId="37" fontId="212" fillId="35" borderId="17" applyBorder="0">
      <alignment horizontal="left" vertical="center" indent="2"/>
    </xf>
    <xf numFmtId="0" fontId="74" fillId="0" borderId="0" applyNumberFormat="0" applyFont="0" applyFill="0" applyBorder="0" applyAlignment="0" applyProtection="0"/>
    <xf numFmtId="37" fontId="212" fillId="35" borderId="17" applyBorder="0">
      <alignment horizontal="left" vertical="center" indent="2"/>
    </xf>
    <xf numFmtId="37" fontId="212" fillId="35" borderId="17" applyBorder="0">
      <alignment horizontal="left" vertical="center" indent="2"/>
    </xf>
    <xf numFmtId="0" fontId="74" fillId="0" borderId="0" applyNumberFormat="0" applyFont="0" applyFill="0" applyBorder="0" applyAlignment="0" applyProtection="0"/>
    <xf numFmtId="37" fontId="212" fillId="35" borderId="17" applyBorder="0">
      <alignment horizontal="left" vertical="center" indent="2"/>
    </xf>
    <xf numFmtId="37" fontId="212" fillId="35" borderId="17" applyBorder="0">
      <alignment horizontal="left" vertical="center" indent="2"/>
    </xf>
    <xf numFmtId="0" fontId="74" fillId="0" borderId="0" applyNumberFormat="0" applyFont="0" applyFill="0" applyBorder="0" applyAlignment="0" applyProtection="0"/>
    <xf numFmtId="0" fontId="213" fillId="0" borderId="0"/>
    <xf numFmtId="0" fontId="74" fillId="0" borderId="0" applyNumberFormat="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8" fillId="0" borderId="0"/>
    <xf numFmtId="0" fontId="13" fillId="0" borderId="0"/>
    <xf numFmtId="0" fontId="8" fillId="0" borderId="0"/>
    <xf numFmtId="0" fontId="118" fillId="0" borderId="0" applyNumberFormat="0" applyFill="0" applyBorder="0" applyAlignment="0" applyProtection="0"/>
    <xf numFmtId="0" fontId="74" fillId="0" borderId="0" applyNumberFormat="0" applyFont="0" applyFill="0" applyBorder="0" applyAlignment="0" applyProtection="0"/>
    <xf numFmtId="0" fontId="137" fillId="0" borderId="0"/>
    <xf numFmtId="0" fontId="74" fillId="0" borderId="0"/>
    <xf numFmtId="0" fontId="13" fillId="0" borderId="0"/>
    <xf numFmtId="0" fontId="74" fillId="0" borderId="0" applyNumberFormat="0" applyFont="0" applyFill="0" applyBorder="0" applyAlignment="0" applyProtection="0"/>
    <xf numFmtId="0" fontId="118" fillId="0" borderId="0" applyNumberFormat="0" applyFill="0" applyBorder="0" applyAlignment="0" applyProtection="0"/>
    <xf numFmtId="0" fontId="30" fillId="0" borderId="0"/>
    <xf numFmtId="166" fontId="214" fillId="0" borderId="0"/>
    <xf numFmtId="0" fontId="74" fillId="0" borderId="0" applyNumberFormat="0" applyFont="0" applyFill="0" applyBorder="0" applyAlignment="0" applyProtection="0"/>
    <xf numFmtId="0" fontId="118" fillId="0" borderId="0" applyNumberFormat="0" applyFill="0" applyBorder="0" applyAlignment="0" applyProtection="0"/>
    <xf numFmtId="0" fontId="215" fillId="0" borderId="0"/>
    <xf numFmtId="0" fontId="74" fillId="0" borderId="0" applyNumberFormat="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16" fillId="0" borderId="0">
      <alignment horizontal="right"/>
    </xf>
    <xf numFmtId="0" fontId="30" fillId="0" borderId="0"/>
    <xf numFmtId="0" fontId="217" fillId="0" borderId="0"/>
    <xf numFmtId="0" fontId="8" fillId="0" borderId="0"/>
    <xf numFmtId="0" fontId="218" fillId="0" borderId="0"/>
    <xf numFmtId="0" fontId="9" fillId="0" borderId="0"/>
    <xf numFmtId="0" fontId="81" fillId="0" borderId="0"/>
    <xf numFmtId="0" fontId="121" fillId="0" borderId="0" applyFill="0" applyBorder="0" applyProtection="0">
      <alignment vertical="center"/>
    </xf>
    <xf numFmtId="1" fontId="9" fillId="0" borderId="0"/>
    <xf numFmtId="0" fontId="219" fillId="0" borderId="0"/>
    <xf numFmtId="0" fontId="220" fillId="0" borderId="0"/>
    <xf numFmtId="0" fontId="221" fillId="0" borderId="0"/>
    <xf numFmtId="0" fontId="42" fillId="0" borderId="0"/>
    <xf numFmtId="0" fontId="42" fillId="0" borderId="0"/>
    <xf numFmtId="0" fontId="30" fillId="87" borderId="60" applyNumberFormat="0" applyFont="0" applyAlignment="0" applyProtection="0"/>
    <xf numFmtId="0" fontId="222" fillId="110" borderId="60" applyNumberFormat="0" applyFont="0" applyAlignment="0" applyProtection="0"/>
    <xf numFmtId="0" fontId="222"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222"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222"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54" fillId="0" borderId="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0" fontId="30" fillId="87"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30" fillId="87" borderId="60" applyNumberFormat="0" applyFont="0" applyAlignment="0" applyProtection="0"/>
    <xf numFmtId="166" fontId="8"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74" fillId="110" borderId="60" applyNumberFormat="0" applyFont="0" applyAlignment="0" applyProtection="0"/>
    <xf numFmtId="0" fontId="74" fillId="110" borderId="60" applyNumberFormat="0" applyFont="0" applyAlignment="0" applyProtection="0"/>
    <xf numFmtId="0" fontId="74" fillId="0" borderId="0" applyNumberFormat="0" applyFont="0" applyFill="0" applyBorder="0" applyAlignment="0" applyProtection="0"/>
    <xf numFmtId="0" fontId="30" fillId="87" borderId="60" applyNumberFormat="0" applyFont="0" applyAlignment="0" applyProtection="0"/>
    <xf numFmtId="0" fontId="74" fillId="0" borderId="0" applyNumberFormat="0" applyFont="0" applyFill="0" applyBorder="0" applyAlignment="0" applyProtection="0"/>
    <xf numFmtId="266" fontId="95" fillId="0" borderId="0" applyBorder="0" applyProtection="0">
      <alignment horizontal="right"/>
    </xf>
    <xf numFmtId="266" fontId="187" fillId="111" borderId="0" applyBorder="0" applyProtection="0">
      <alignment horizontal="right"/>
    </xf>
    <xf numFmtId="266" fontId="90" fillId="0" borderId="50" applyBorder="0"/>
    <xf numFmtId="266" fontId="90" fillId="0" borderId="50" applyBorder="0"/>
    <xf numFmtId="266" fontId="90" fillId="0" borderId="50" applyBorder="0"/>
    <xf numFmtId="266" fontId="90" fillId="0" borderId="50" applyBorder="0"/>
    <xf numFmtId="0" fontId="74" fillId="0" borderId="0" applyNumberFormat="0" applyFont="0" applyFill="0" applyBorder="0" applyAlignment="0" applyProtection="0"/>
    <xf numFmtId="266" fontId="90" fillId="0" borderId="50" applyBorder="0"/>
    <xf numFmtId="0" fontId="74" fillId="0" borderId="0" applyNumberFormat="0" applyFont="0" applyFill="0" applyBorder="0" applyAlignment="0" applyProtection="0"/>
    <xf numFmtId="266" fontId="90" fillId="0" borderId="50" applyBorder="0"/>
    <xf numFmtId="266" fontId="90" fillId="0" borderId="50" applyBorder="0"/>
    <xf numFmtId="0" fontId="74" fillId="0" borderId="0" applyNumberFormat="0" applyFont="0" applyFill="0" applyBorder="0" applyAlignment="0" applyProtection="0"/>
    <xf numFmtId="266" fontId="90" fillId="0" borderId="50" applyBorder="0"/>
    <xf numFmtId="266" fontId="90" fillId="0" borderId="50" applyBorder="0"/>
    <xf numFmtId="0" fontId="74" fillId="0" borderId="0" applyNumberFormat="0" applyFont="0" applyFill="0" applyBorder="0" applyAlignment="0" applyProtection="0"/>
    <xf numFmtId="266" fontId="90" fillId="0" borderId="50" applyBorder="0"/>
    <xf numFmtId="266" fontId="90" fillId="0" borderId="50" applyBorder="0"/>
    <xf numFmtId="0" fontId="74" fillId="0" borderId="0" applyNumberFormat="0" applyFont="0" applyFill="0" applyBorder="0" applyAlignment="0" applyProtection="0"/>
    <xf numFmtId="0" fontId="74" fillId="0" borderId="0" applyNumberFormat="0" applyFont="0" applyFill="0" applyBorder="0" applyAlignment="0" applyProtection="0"/>
    <xf numFmtId="267" fontId="223" fillId="0" borderId="0" applyBorder="0" applyProtection="0">
      <alignment horizontal="right"/>
    </xf>
    <xf numFmtId="267" fontId="224" fillId="111" borderId="0" applyProtection="0">
      <alignment horizontal="right"/>
    </xf>
    <xf numFmtId="0" fontId="74" fillId="0" borderId="0" applyNumberFormat="0" applyFont="0" applyFill="0" applyBorder="0" applyAlignment="0" applyProtection="0"/>
    <xf numFmtId="37" fontId="207" fillId="0" borderId="0" applyFill="0" applyBorder="0" applyProtection="0">
      <alignment horizontal="right"/>
    </xf>
    <xf numFmtId="268" fontId="8" fillId="0" borderId="0" applyFont="0" applyAlignment="0">
      <alignment horizontal="center"/>
    </xf>
    <xf numFmtId="269" fontId="225" fillId="0" borderId="36" applyBorder="0">
      <alignment horizontal="center"/>
    </xf>
    <xf numFmtId="269" fontId="225" fillId="0" borderId="36" applyBorder="0">
      <alignment horizontal="center"/>
    </xf>
    <xf numFmtId="269" fontId="225" fillId="0" borderId="36" applyBorder="0">
      <alignment horizontal="center"/>
    </xf>
    <xf numFmtId="269" fontId="225" fillId="0" borderId="36" applyBorder="0">
      <alignment horizontal="center"/>
    </xf>
    <xf numFmtId="0" fontId="74" fillId="0" borderId="0" applyNumberFormat="0" applyFont="0" applyFill="0" applyBorder="0" applyAlignment="0" applyProtection="0"/>
    <xf numFmtId="269" fontId="225" fillId="0" borderId="36" applyBorder="0">
      <alignment horizontal="center"/>
    </xf>
    <xf numFmtId="269" fontId="225" fillId="0" borderId="36" applyBorder="0">
      <alignment horizontal="center"/>
    </xf>
    <xf numFmtId="0" fontId="74" fillId="0" borderId="0" applyNumberFormat="0" applyFont="0" applyFill="0" applyBorder="0" applyAlignment="0" applyProtection="0"/>
    <xf numFmtId="269" fontId="225" fillId="0" borderId="36" applyBorder="0">
      <alignment horizontal="center"/>
    </xf>
    <xf numFmtId="0" fontId="74" fillId="0" borderId="0" applyNumberFormat="0" applyFont="0" applyFill="0" applyBorder="0" applyAlignment="0" applyProtection="0"/>
    <xf numFmtId="269" fontId="225" fillId="0" borderId="36" applyBorder="0">
      <alignment horizontal="center"/>
    </xf>
    <xf numFmtId="269" fontId="225" fillId="0" borderId="36" applyBorder="0">
      <alignment horizontal="center"/>
    </xf>
    <xf numFmtId="0" fontId="74" fillId="0" borderId="0" applyNumberFormat="0" applyFont="0" applyFill="0" applyBorder="0" applyAlignment="0" applyProtection="0"/>
    <xf numFmtId="269" fontId="225" fillId="0" borderId="36" applyBorder="0">
      <alignment horizontal="center"/>
    </xf>
    <xf numFmtId="270" fontId="226" fillId="0" borderId="36" applyBorder="0">
      <alignment horizontal="center"/>
    </xf>
    <xf numFmtId="270" fontId="226" fillId="0" borderId="36" applyBorder="0">
      <alignment horizontal="center"/>
    </xf>
    <xf numFmtId="270" fontId="226" fillId="0" borderId="36" applyBorder="0">
      <alignment horizontal="center"/>
    </xf>
    <xf numFmtId="270" fontId="226" fillId="0" borderId="36" applyBorder="0">
      <alignment horizontal="center"/>
    </xf>
    <xf numFmtId="0" fontId="74" fillId="0" borderId="0" applyNumberFormat="0" applyFont="0" applyFill="0" applyBorder="0" applyAlignment="0" applyProtection="0"/>
    <xf numFmtId="270" fontId="226" fillId="0" borderId="36" applyBorder="0">
      <alignment horizontal="center"/>
    </xf>
    <xf numFmtId="270" fontId="226" fillId="0" borderId="36" applyBorder="0">
      <alignment horizontal="center"/>
    </xf>
    <xf numFmtId="0" fontId="74" fillId="0" borderId="0" applyNumberFormat="0" applyFont="0" applyFill="0" applyBorder="0" applyAlignment="0" applyProtection="0"/>
    <xf numFmtId="270" fontId="226" fillId="0" borderId="36" applyBorder="0">
      <alignment horizontal="center"/>
    </xf>
    <xf numFmtId="0" fontId="74" fillId="0" borderId="0" applyNumberFormat="0" applyFont="0" applyFill="0" applyBorder="0" applyAlignment="0" applyProtection="0"/>
    <xf numFmtId="270" fontId="226" fillId="0" borderId="36" applyBorder="0">
      <alignment horizontal="center"/>
    </xf>
    <xf numFmtId="270" fontId="226" fillId="0" borderId="36" applyBorder="0">
      <alignment horizontal="center"/>
    </xf>
    <xf numFmtId="0" fontId="74" fillId="0" borderId="0" applyNumberFormat="0" applyFont="0" applyFill="0" applyBorder="0" applyAlignment="0" applyProtection="0"/>
    <xf numFmtId="270" fontId="226" fillId="0" borderId="36" applyBorder="0">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243" fontId="95" fillId="0" borderId="0" applyFill="0" applyBorder="0" applyProtection="0"/>
    <xf numFmtId="244" fontId="95" fillId="0" borderId="0" applyFill="0" applyBorder="0" applyProtection="0"/>
    <xf numFmtId="245" fontId="95" fillId="0" borderId="0" applyFill="0" applyBorder="0" applyProtection="0"/>
    <xf numFmtId="0" fontId="74" fillId="0" borderId="0" applyNumberFormat="0" applyFont="0" applyFill="0" applyBorder="0" applyAlignment="0" applyProtection="0"/>
    <xf numFmtId="271" fontId="8" fillId="0" borderId="0" applyFont="0" applyFill="0" applyBorder="0" applyAlignment="0" applyProtection="0"/>
    <xf numFmtId="272" fontId="8" fillId="0" borderId="0" applyFont="0" applyFill="0" applyBorder="0" applyAlignment="0" applyProtection="0"/>
    <xf numFmtId="273" fontId="8" fillId="0" borderId="0" applyFont="0" applyFill="0" applyBorder="0" applyAlignment="0" applyProtection="0"/>
    <xf numFmtId="271" fontId="8" fillId="0" borderId="0" applyFont="0" applyFill="0" applyBorder="0" applyAlignment="0" applyProtection="0"/>
    <xf numFmtId="274" fontId="8" fillId="0" borderId="0" applyFont="0" applyFill="0" applyBorder="0" applyAlignment="0" applyProtection="0"/>
    <xf numFmtId="272" fontId="8" fillId="0" borderId="0" applyFont="0" applyFill="0" applyBorder="0" applyAlignment="0" applyProtection="0"/>
    <xf numFmtId="0" fontId="54" fillId="0" borderId="0"/>
    <xf numFmtId="0" fontId="227" fillId="0" borderId="0"/>
    <xf numFmtId="0" fontId="227" fillId="0" borderId="0"/>
    <xf numFmtId="0" fontId="82" fillId="0" borderId="0">
      <protection locked="0"/>
    </xf>
    <xf numFmtId="0" fontId="82" fillId="0" borderId="0">
      <protection locked="0"/>
    </xf>
    <xf numFmtId="0" fontId="74" fillId="0" borderId="0" applyNumberFormat="0" applyFont="0" applyFill="0" applyBorder="0" applyAlignment="0" applyProtection="0"/>
    <xf numFmtId="275" fontId="54" fillId="0" borderId="0" applyFont="0" applyFill="0" applyBorder="0" applyAlignment="0" applyProtection="0"/>
    <xf numFmtId="276" fontId="54" fillId="0" borderId="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228" fillId="70" borderId="61" applyNumberFormat="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228" fillId="70" borderId="61" applyNumberFormat="0" applyAlignment="0" applyProtection="0"/>
    <xf numFmtId="0" fontId="74" fillId="0" borderId="0" applyNumberFormat="0" applyFont="0" applyFill="0" applyBorder="0" applyAlignment="0" applyProtection="0"/>
    <xf numFmtId="0" fontId="228"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0" fontId="74" fillId="0" borderId="0" applyNumberFormat="0" applyFont="0" applyFill="0" applyBorder="0" applyAlignment="0" applyProtection="0"/>
    <xf numFmtId="0" fontId="228" fillId="112" borderId="61" applyNumberFormat="0" applyAlignment="0" applyProtection="0"/>
    <xf numFmtId="0" fontId="229" fillId="70" borderId="61" applyNumberFormat="0" applyAlignment="0" applyProtection="0"/>
    <xf numFmtId="0" fontId="74" fillId="0" borderId="0" applyNumberFormat="0" applyFont="0" applyFill="0" applyBorder="0" applyAlignment="0" applyProtection="0"/>
    <xf numFmtId="0" fontId="229" fillId="70" borderId="61" applyNumberFormat="0" applyAlignment="0" applyProtection="0"/>
    <xf numFmtId="40" fontId="136" fillId="113" borderId="0">
      <alignment horizontal="right"/>
    </xf>
    <xf numFmtId="0" fontId="230" fillId="105" borderId="0">
      <alignment horizontal="center"/>
    </xf>
    <xf numFmtId="0" fontId="113" fillId="114" borderId="0"/>
    <xf numFmtId="0" fontId="231" fillId="113" borderId="0" applyBorder="0">
      <alignment horizontal="centerContinuous"/>
    </xf>
    <xf numFmtId="0" fontId="232" fillId="114" borderId="0" applyBorder="0">
      <alignment horizontal="centerContinuous"/>
    </xf>
    <xf numFmtId="0" fontId="74" fillId="0" borderId="0" applyNumberFormat="0" applyFont="0" applyFill="0" applyBorder="0" applyAlignment="0" applyProtection="0"/>
    <xf numFmtId="0" fontId="160" fillId="0" borderId="0" applyNumberFormat="0" applyFill="0" applyBorder="0" applyAlignment="0" applyProtection="0"/>
    <xf numFmtId="0" fontId="233" fillId="0" borderId="0"/>
    <xf numFmtId="1" fontId="234" fillId="0" borderId="0" applyProtection="0">
      <alignment horizontal="right" vertical="center"/>
    </xf>
    <xf numFmtId="0" fontId="72" fillId="30" borderId="0">
      <alignment vertical="center"/>
    </xf>
    <xf numFmtId="0" fontId="235" fillId="0" borderId="0">
      <alignment horizontal="center"/>
    </xf>
    <xf numFmtId="49" fontId="236" fillId="0" borderId="33" applyFill="0" applyProtection="0">
      <alignment vertical="center"/>
    </xf>
    <xf numFmtId="167" fontId="30" fillId="0" borderId="0" applyFill="0" applyBorder="0" applyProtection="0">
      <alignment vertical="top"/>
    </xf>
    <xf numFmtId="277" fontId="30" fillId="0" borderId="0" applyFont="0" applyFill="0" applyBorder="0" applyAlignment="0" applyProtection="0"/>
    <xf numFmtId="278" fontId="30" fillId="0" borderId="0" applyFont="0" applyFill="0" applyBorder="0" applyAlignment="0" applyProtection="0"/>
    <xf numFmtId="176" fontId="207" fillId="0" borderId="0"/>
    <xf numFmtId="9" fontId="58" fillId="0" borderId="0" applyFont="0" applyFill="0" applyBorder="0" applyAlignment="0" applyProtection="0"/>
    <xf numFmtId="279" fontId="64" fillId="0" borderId="0" applyFont="0" applyFill="0" applyBorder="0" applyAlignment="0" applyProtection="0"/>
    <xf numFmtId="0" fontId="74" fillId="0" borderId="0" applyNumberFormat="0" applyFont="0" applyFill="0" applyBorder="0" applyAlignment="0" applyProtection="0"/>
    <xf numFmtId="216" fontId="64" fillId="0" borderId="0" applyFont="0" applyFill="0" applyBorder="0" applyAlignment="0" applyProtection="0"/>
    <xf numFmtId="167" fontId="58" fillId="0" borderId="0" applyFont="0" applyFill="0" applyBorder="0" applyAlignment="0" applyProtection="0"/>
    <xf numFmtId="10" fontId="36" fillId="0" borderId="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74" fillId="0" borderId="0" applyNumberFormat="0" applyFont="0" applyFill="0" applyBorder="0" applyAlignment="0" applyProtection="0"/>
    <xf numFmtId="280" fontId="120" fillId="0" borderId="0" applyFont="0" applyFill="0" applyBorder="0" applyProtection="0">
      <alignment horizontal="right"/>
    </xf>
    <xf numFmtId="281" fontId="95" fillId="0" borderId="0" applyBorder="0" applyProtection="0">
      <alignment horizontal="right"/>
    </xf>
    <xf numFmtId="281" fontId="187" fillId="111" borderId="0" applyProtection="0">
      <alignment horizontal="right"/>
    </xf>
    <xf numFmtId="0" fontId="74" fillId="0" borderId="0" applyNumberFormat="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9" fontId="214" fillId="0" borderId="0" applyFont="0" applyFill="0" applyBorder="0" applyAlignment="0" applyProtection="0"/>
    <xf numFmtId="9" fontId="84" fillId="0" borderId="0" applyFont="0" applyFill="0" applyBorder="0" applyAlignment="0" applyProtection="0"/>
    <xf numFmtId="282" fontId="157" fillId="0" borderId="0" applyBorder="0"/>
    <xf numFmtId="167" fontId="30" fillId="0" borderId="0" applyFont="0" applyFill="0" applyBorder="0" applyAlignment="0" applyProtection="0"/>
    <xf numFmtId="10" fontId="30" fillId="0" borderId="0" applyFont="0" applyFill="0" applyBorder="0" applyAlignment="0" applyProtection="0"/>
    <xf numFmtId="283" fontId="95" fillId="0" borderId="0" applyFill="0" applyBorder="0" applyProtection="0"/>
    <xf numFmtId="282" fontId="95" fillId="0" borderId="0" applyFill="0" applyBorder="0" applyProtection="0"/>
    <xf numFmtId="284" fontId="95" fillId="0" borderId="0" applyFill="0" applyBorder="0" applyProtection="0"/>
    <xf numFmtId="285" fontId="95" fillId="0" borderId="0" applyFill="0" applyBorder="0" applyProtection="0"/>
    <xf numFmtId="286" fontId="64" fillId="0" borderId="0" applyFont="0" applyFill="0" applyBorder="0" applyAlignment="0" applyProtection="0"/>
    <xf numFmtId="0" fontId="121" fillId="0" borderId="0" applyFill="0" applyBorder="0" applyProtection="0">
      <alignment vertical="center"/>
    </xf>
    <xf numFmtId="0" fontId="64" fillId="0" borderId="0" applyFill="0" applyBorder="0">
      <alignment horizontal="right"/>
      <protection locked="0"/>
    </xf>
    <xf numFmtId="39" fontId="95" fillId="0" borderId="0">
      <alignment vertical="center"/>
    </xf>
    <xf numFmtId="0" fontId="54" fillId="0" borderId="0">
      <protection locked="0"/>
    </xf>
    <xf numFmtId="37" fontId="237" fillId="34" borderId="62"/>
    <xf numFmtId="37" fontId="237" fillId="34" borderId="62"/>
    <xf numFmtId="0" fontId="74" fillId="0" borderId="0" applyNumberFormat="0" applyFont="0" applyFill="0" applyBorder="0" applyAlignment="0" applyProtection="0"/>
    <xf numFmtId="37" fontId="237" fillId="34" borderId="62"/>
    <xf numFmtId="37" fontId="237" fillId="34" borderId="62"/>
    <xf numFmtId="0" fontId="74" fillId="0" borderId="0" applyNumberFormat="0" applyFont="0" applyFill="0" applyBorder="0" applyAlignment="0" applyProtection="0"/>
    <xf numFmtId="176" fontId="95" fillId="0" borderId="0"/>
    <xf numFmtId="287" fontId="64" fillId="0" borderId="0" applyFill="0" applyBorder="0" applyAlignment="0"/>
    <xf numFmtId="288" fontId="64" fillId="0" borderId="0" applyFill="0" applyBorder="0" applyAlignment="0"/>
    <xf numFmtId="287" fontId="64" fillId="0" borderId="0" applyFill="0" applyBorder="0" applyAlignment="0"/>
    <xf numFmtId="225" fontId="64" fillId="0" borderId="0" applyFill="0" applyBorder="0" applyAlignment="0"/>
    <xf numFmtId="288" fontId="64" fillId="0" borderId="0" applyFill="0" applyBorder="0" applyAlignment="0"/>
    <xf numFmtId="0" fontId="54" fillId="0" borderId="0"/>
    <xf numFmtId="289" fontId="238" fillId="0" borderId="63" applyBorder="0">
      <alignment horizontal="right"/>
      <protection locked="0"/>
    </xf>
    <xf numFmtId="289" fontId="238" fillId="0" borderId="63" applyBorder="0">
      <alignment horizontal="right"/>
      <protection locked="0"/>
    </xf>
    <xf numFmtId="0" fontId="74" fillId="0" borderId="0" applyNumberFormat="0" applyFont="0" applyFill="0" applyBorder="0" applyAlignment="0" applyProtection="0"/>
    <xf numFmtId="0" fontId="54" fillId="0" borderId="0"/>
    <xf numFmtId="0" fontId="105" fillId="0" borderId="0"/>
    <xf numFmtId="189" fontId="34" fillId="0" borderId="0"/>
    <xf numFmtId="49" fontId="239" fillId="0" borderId="36" applyNumberFormat="0">
      <alignment horizontal="left" vertical="center"/>
    </xf>
    <xf numFmtId="49" fontId="239" fillId="0" borderId="36" applyNumberFormat="0">
      <alignment horizontal="left" vertical="center"/>
    </xf>
    <xf numFmtId="49" fontId="239" fillId="0" borderId="36" applyNumberFormat="0">
      <alignment horizontal="left" vertical="center"/>
    </xf>
    <xf numFmtId="49" fontId="239" fillId="0" borderId="36" applyNumberFormat="0">
      <alignment horizontal="left" vertical="center"/>
    </xf>
    <xf numFmtId="0" fontId="74" fillId="0" borderId="0" applyNumberFormat="0" applyFont="0" applyFill="0" applyBorder="0" applyAlignment="0" applyProtection="0"/>
    <xf numFmtId="49" fontId="239" fillId="0" borderId="36" applyNumberFormat="0">
      <alignment horizontal="left" vertical="center"/>
    </xf>
    <xf numFmtId="49" fontId="239" fillId="0" borderId="36" applyNumberFormat="0">
      <alignment horizontal="left" vertical="center"/>
    </xf>
    <xf numFmtId="0" fontId="74" fillId="0" borderId="0" applyNumberFormat="0" applyFont="0" applyFill="0" applyBorder="0" applyAlignment="0" applyProtection="0"/>
    <xf numFmtId="49" fontId="239" fillId="0" borderId="36" applyNumberFormat="0">
      <alignment horizontal="left" vertical="center"/>
    </xf>
    <xf numFmtId="0" fontId="74" fillId="0" borderId="0" applyNumberFormat="0" applyFont="0" applyFill="0" applyBorder="0" applyAlignment="0" applyProtection="0"/>
    <xf numFmtId="49" fontId="239" fillId="0" borderId="36" applyNumberFormat="0">
      <alignment horizontal="left" vertical="center"/>
    </xf>
    <xf numFmtId="49" fontId="239" fillId="0" borderId="36" applyNumberFormat="0">
      <alignment horizontal="left" vertical="center"/>
    </xf>
    <xf numFmtId="0" fontId="74" fillId="0" borderId="0" applyNumberFormat="0" applyFont="0" applyFill="0" applyBorder="0" applyAlignment="0" applyProtection="0"/>
    <xf numFmtId="49" fontId="239" fillId="0" borderId="36" applyNumberFormat="0">
      <alignment horizontal="left" vertical="center"/>
    </xf>
    <xf numFmtId="0" fontId="74" fillId="0" borderId="0" applyNumberFormat="0" applyFont="0" applyFill="0" applyBorder="0" applyAlignment="0" applyProtection="0"/>
    <xf numFmtId="0" fontId="240" fillId="0" borderId="0">
      <alignment horizontal="left"/>
    </xf>
    <xf numFmtId="0" fontId="240" fillId="0" borderId="0">
      <alignment horizontal="right"/>
    </xf>
    <xf numFmtId="0" fontId="233" fillId="0" borderId="0"/>
    <xf numFmtId="197" fontId="241" fillId="108" borderId="36">
      <alignment horizontal="center" vertical="center" wrapText="1"/>
      <protection locked="0"/>
    </xf>
    <xf numFmtId="197" fontId="241"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197" fontId="227" fillId="108" borderId="36">
      <alignment horizontal="center" vertical="center" wrapText="1"/>
      <protection locked="0"/>
    </xf>
    <xf numFmtId="0" fontId="74" fillId="0" borderId="0" applyNumberFormat="0" applyFont="0" applyFill="0" applyBorder="0" applyAlignment="0" applyProtection="0"/>
    <xf numFmtId="197" fontId="227"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197" fontId="241" fillId="108" borderId="36">
      <alignment horizontal="center" vertical="center" wrapText="1"/>
      <protection locked="0"/>
    </xf>
    <xf numFmtId="0" fontId="74" fillId="0" borderId="0" applyNumberFormat="0" applyFont="0" applyFill="0" applyBorder="0" applyAlignment="0" applyProtection="0"/>
    <xf numFmtId="197" fontId="241" fillId="108" borderId="36">
      <alignment horizontal="center" vertical="center" wrapText="1"/>
      <protection locked="0"/>
    </xf>
    <xf numFmtId="0" fontId="74" fillId="0" borderId="0" applyNumberFormat="0" applyFont="0" applyFill="0" applyBorder="0" applyAlignment="0" applyProtection="0"/>
    <xf numFmtId="0" fontId="30" fillId="0" borderId="0">
      <alignment vertical="center"/>
    </xf>
    <xf numFmtId="290" fontId="64" fillId="0" borderId="0" applyFill="0" applyBorder="0">
      <alignment horizontal="right"/>
      <protection locked="0"/>
    </xf>
    <xf numFmtId="291" fontId="64" fillId="0" borderId="0">
      <alignment horizontal="right"/>
      <protection locked="0"/>
    </xf>
    <xf numFmtId="0" fontId="54" fillId="0" borderId="0"/>
    <xf numFmtId="0" fontId="242" fillId="0" borderId="0" applyNumberFormat="0" applyFill="0" applyBorder="0" applyAlignment="0" applyProtection="0">
      <alignment horizontal="left"/>
      <protection locked="0"/>
    </xf>
    <xf numFmtId="0" fontId="105" fillId="0" borderId="0"/>
    <xf numFmtId="0" fontId="243" fillId="0" borderId="0" applyNumberFormat="0" applyBorder="0" applyProtection="0"/>
    <xf numFmtId="292" fontId="243" fillId="0" borderId="0" applyBorder="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44" fillId="0" borderId="64">
      <alignment horizontal="centerContinuous"/>
    </xf>
    <xf numFmtId="0" fontId="244" fillId="0" borderId="64">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34" fillId="113" borderId="0">
      <alignment horizontal="left" vertical="top"/>
    </xf>
    <xf numFmtId="0" fontId="245" fillId="115" borderId="0">
      <alignment horizontal="left" vertical="top"/>
    </xf>
    <xf numFmtId="0" fontId="74" fillId="0" borderId="0" applyNumberFormat="0" applyFont="0" applyFill="0" applyBorder="0" applyAlignment="0" applyProtection="0"/>
    <xf numFmtId="0" fontId="246" fillId="116" borderId="0">
      <alignment horizontal="center" vertical="center"/>
    </xf>
    <xf numFmtId="0" fontId="247" fillId="115" borderId="0">
      <alignment horizontal="left" vertical="top"/>
    </xf>
    <xf numFmtId="0" fontId="248" fillId="115" borderId="0">
      <alignment horizontal="right" vertical="top"/>
    </xf>
    <xf numFmtId="0" fontId="249" fillId="115" borderId="0">
      <alignment horizontal="right" vertical="top"/>
    </xf>
    <xf numFmtId="0" fontId="250" fillId="115" borderId="0">
      <alignment horizontal="center" vertical="center"/>
    </xf>
    <xf numFmtId="0" fontId="248" fillId="115" borderId="0">
      <alignment horizontal="center" vertical="center"/>
    </xf>
    <xf numFmtId="0" fontId="248" fillId="115" borderId="0">
      <alignment horizontal="center" vertical="center"/>
    </xf>
    <xf numFmtId="0" fontId="248" fillId="115" borderId="0">
      <alignment horizontal="center" vertical="center"/>
    </xf>
    <xf numFmtId="0" fontId="248" fillId="115" borderId="0">
      <alignment horizontal="center" vertical="center"/>
    </xf>
    <xf numFmtId="0" fontId="251" fillId="113" borderId="0">
      <alignment horizontal="right" vertical="center"/>
    </xf>
    <xf numFmtId="0" fontId="247" fillId="115" borderId="0">
      <alignment horizontal="left" vertical="top"/>
    </xf>
    <xf numFmtId="0" fontId="247" fillId="115" borderId="0">
      <alignment horizontal="right" vertical="top"/>
    </xf>
    <xf numFmtId="0" fontId="252" fillId="0" borderId="65">
      <alignment vertical="center"/>
    </xf>
    <xf numFmtId="0" fontId="252" fillId="0" borderId="65">
      <alignment vertical="center"/>
    </xf>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252" fillId="0" borderId="65">
      <alignment vertical="center"/>
    </xf>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252" fillId="0" borderId="65">
      <alignment vertical="center"/>
    </xf>
    <xf numFmtId="0" fontId="252" fillId="0" borderId="65">
      <alignment vertical="center"/>
    </xf>
    <xf numFmtId="0" fontId="74" fillId="0" borderId="0" applyNumberFormat="0" applyFont="0" applyFill="0" applyBorder="0" applyAlignment="0" applyProtection="0"/>
    <xf numFmtId="0" fontId="54" fillId="0" borderId="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4" fontId="136"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4" fontId="253" fillId="34" borderId="66" applyNumberFormat="0" applyProtection="0">
      <alignment vertical="center"/>
    </xf>
    <xf numFmtId="0" fontId="74" fillId="0" borderId="0" applyNumberFormat="0" applyFont="0" applyFill="0" applyBorder="0" applyAlignment="0" applyProtection="0"/>
    <xf numFmtId="4" fontId="253" fillId="34" borderId="66" applyNumberFormat="0" applyProtection="0">
      <alignment vertical="center"/>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4" fontId="136" fillId="34" borderId="66" applyNumberFormat="0" applyProtection="0">
      <alignment horizontal="left" vertical="center" indent="1"/>
    </xf>
    <xf numFmtId="0" fontId="74" fillId="0" borderId="0" applyNumberFormat="0" applyFont="0" applyFill="0" applyBorder="0" applyAlignment="0" applyProtection="0"/>
    <xf numFmtId="4" fontId="136" fillId="34"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8"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119"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93"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0"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121"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40"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2"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123"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4" fontId="136" fillId="98" borderId="66" applyNumberFormat="0" applyProtection="0">
      <alignment horizontal="right" vertical="center"/>
    </xf>
    <xf numFmtId="0" fontId="74" fillId="0" borderId="0" applyNumberFormat="0" applyFont="0" applyFill="0" applyBorder="0" applyAlignment="0" applyProtection="0"/>
    <xf numFmtId="4" fontId="136" fillId="98" borderId="66" applyNumberFormat="0" applyProtection="0">
      <alignment horizontal="right" vertical="center"/>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4" fontId="98" fillId="124" borderId="66" applyNumberFormat="0" applyProtection="0">
      <alignment horizontal="left" vertical="center" indent="1"/>
    </xf>
    <xf numFmtId="0" fontId="74" fillId="0" borderId="0" applyNumberFormat="0" applyFont="0" applyFill="0" applyBorder="0" applyAlignment="0" applyProtection="0"/>
    <xf numFmtId="4" fontId="98" fillId="124" borderId="66"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4" fontId="136" fillId="125" borderId="67" applyNumberFormat="0" applyProtection="0">
      <alignment horizontal="left" vertical="center" indent="1"/>
    </xf>
    <xf numFmtId="0" fontId="74" fillId="0" borderId="0" applyNumberFormat="0" applyFont="0" applyFill="0" applyBorder="0" applyAlignment="0" applyProtection="0"/>
    <xf numFmtId="4" fontId="136" fillId="125" borderId="67" applyNumberFormat="0" applyProtection="0">
      <alignment horizontal="left" vertical="center" indent="1"/>
    </xf>
    <xf numFmtId="0" fontId="74" fillId="0" borderId="0" applyNumberFormat="0" applyFont="0" applyFill="0" applyBorder="0" applyAlignment="0" applyProtection="0"/>
    <xf numFmtId="4" fontId="254" fillId="39" borderId="0" applyNumberFormat="0" applyProtection="0">
      <alignment horizontal="left" vertical="center" indent="1"/>
    </xf>
    <xf numFmtId="4" fontId="254" fillId="126" borderId="0"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4" fontId="136" fillId="125"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25"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4" fontId="136" fillId="109" borderId="66" applyNumberFormat="0" applyProtection="0">
      <alignment horizontal="left" vertical="center" indent="1"/>
    </xf>
    <xf numFmtId="0" fontId="74" fillId="0" borderId="0" applyNumberFormat="0" applyFont="0" applyFill="0" applyBorder="0" applyAlignment="0" applyProtection="0"/>
    <xf numFmtId="4" fontId="136"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4" fontId="34" fillId="109" borderId="66" applyNumberFormat="0" applyProtection="0">
      <alignment horizontal="left" vertical="center" indent="1"/>
    </xf>
    <xf numFmtId="0" fontId="74" fillId="0" borderId="0" applyNumberFormat="0" applyFont="0" applyFill="0" applyBorder="0" applyAlignment="0" applyProtection="0"/>
    <xf numFmtId="4" fontId="34"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54" fillId="109" borderId="66" applyNumberFormat="0" applyProtection="0">
      <alignment horizontal="left" vertical="center" indent="1"/>
    </xf>
    <xf numFmtId="0" fontId="74" fillId="0" borderId="0" applyNumberFormat="0" applyFont="0" applyFill="0" applyBorder="0" applyAlignment="0" applyProtection="0"/>
    <xf numFmtId="0" fontId="54"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74" fillId="0" borderId="0" applyNumberFormat="0" applyFont="0" applyFill="0" applyBorder="0" applyAlignment="0" applyProtection="0"/>
    <xf numFmtId="0" fontId="30" fillId="109" borderId="66" applyNumberFormat="0" applyProtection="0">
      <alignment horizontal="left" vertical="center" indent="1"/>
    </xf>
    <xf numFmtId="0" fontId="30" fillId="109"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54" fillId="38" borderId="66" applyNumberFormat="0" applyProtection="0">
      <alignment horizontal="left" vertical="center" indent="1"/>
    </xf>
    <xf numFmtId="0" fontId="74" fillId="0" borderId="0" applyNumberFormat="0" applyFont="0" applyFill="0" applyBorder="0" applyAlignment="0" applyProtection="0"/>
    <xf numFmtId="0" fontId="54"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74" fillId="0" borderId="0" applyNumberFormat="0" applyFont="0" applyFill="0" applyBorder="0" applyAlignment="0" applyProtection="0"/>
    <xf numFmtId="0" fontId="30" fillId="38" borderId="66" applyNumberFormat="0" applyProtection="0">
      <alignment horizontal="left" vertical="center" indent="1"/>
    </xf>
    <xf numFmtId="0" fontId="30" fillId="38"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54" fillId="30" borderId="66" applyNumberFormat="0" applyProtection="0">
      <alignment horizontal="left" vertical="center" indent="1"/>
    </xf>
    <xf numFmtId="0" fontId="74" fillId="0" borderId="0" applyNumberFormat="0" applyFont="0" applyFill="0" applyBorder="0" applyAlignment="0" applyProtection="0"/>
    <xf numFmtId="0" fontId="54"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74" fillId="0" borderId="0" applyNumberFormat="0" applyFont="0" applyFill="0" applyBorder="0" applyAlignment="0" applyProtection="0"/>
    <xf numFmtId="0" fontId="30" fillId="30" borderId="66" applyNumberFormat="0" applyProtection="0">
      <alignment horizontal="left" vertical="center" indent="1"/>
    </xf>
    <xf numFmtId="0" fontId="30" fillId="30"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8" fillId="0" borderId="0"/>
    <xf numFmtId="0" fontId="8" fillId="0" borderId="0"/>
    <xf numFmtId="0" fontId="30" fillId="113" borderId="1" applyNumberFormat="0">
      <protection locked="0"/>
    </xf>
    <xf numFmtId="0" fontId="30" fillId="113" borderId="1" applyNumberFormat="0">
      <protection locked="0"/>
    </xf>
    <xf numFmtId="0" fontId="30" fillId="113" borderId="1" applyNumberFormat="0">
      <protection locked="0"/>
    </xf>
    <xf numFmtId="0" fontId="30" fillId="113" borderId="1" applyNumberFormat="0">
      <protection locked="0"/>
    </xf>
    <xf numFmtId="0" fontId="74" fillId="0" borderId="0" applyNumberFormat="0" applyFont="0" applyFill="0" applyBorder="0" applyAlignment="0" applyProtection="0"/>
    <xf numFmtId="0" fontId="30" fillId="113" borderId="1" applyNumberFormat="0">
      <protection locked="0"/>
    </xf>
    <xf numFmtId="0" fontId="30" fillId="113" borderId="1" applyNumberFormat="0">
      <protection locked="0"/>
    </xf>
    <xf numFmtId="0" fontId="74" fillId="0" borderId="0" applyNumberFormat="0" applyFont="0" applyFill="0" applyBorder="0" applyAlignment="0" applyProtection="0"/>
    <xf numFmtId="0" fontId="30" fillId="113" borderId="1" applyNumberFormat="0">
      <protection locked="0"/>
    </xf>
    <xf numFmtId="0" fontId="74" fillId="0" borderId="0" applyNumberFormat="0" applyFont="0" applyFill="0" applyBorder="0" applyAlignment="0" applyProtection="0"/>
    <xf numFmtId="0" fontId="30" fillId="113" borderId="1" applyNumberFormat="0">
      <protection locked="0"/>
    </xf>
    <xf numFmtId="0" fontId="30" fillId="113" borderId="1" applyNumberFormat="0">
      <protection locked="0"/>
    </xf>
    <xf numFmtId="0" fontId="74" fillId="0" borderId="0" applyNumberFormat="0" applyFont="0" applyFill="0" applyBorder="0" applyAlignment="0" applyProtection="0"/>
    <xf numFmtId="0" fontId="30" fillId="113" borderId="1" applyNumberFormat="0">
      <protection locked="0"/>
    </xf>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30" fillId="0" borderId="0"/>
    <xf numFmtId="0" fontId="74" fillId="0" borderId="0" applyNumberFormat="0" applyFont="0" applyFill="0" applyBorder="0" applyAlignment="0" applyProtection="0"/>
    <xf numFmtId="0" fontId="255" fillId="126" borderId="68" applyBorder="0"/>
    <xf numFmtId="0" fontId="255" fillId="126" borderId="68" applyBorder="0"/>
    <xf numFmtId="0" fontId="255" fillId="126" borderId="68" applyBorder="0"/>
    <xf numFmtId="0" fontId="255" fillId="126" borderId="68" applyBorder="0"/>
    <xf numFmtId="0" fontId="74" fillId="0" borderId="0" applyNumberFormat="0" applyFont="0" applyFill="0" applyBorder="0" applyAlignment="0" applyProtection="0"/>
    <xf numFmtId="0" fontId="255" fillId="126" borderId="68" applyBorder="0"/>
    <xf numFmtId="0" fontId="255" fillId="126" borderId="68" applyBorder="0"/>
    <xf numFmtId="0" fontId="74" fillId="0" borderId="0" applyNumberFormat="0" applyFont="0" applyFill="0" applyBorder="0" applyAlignment="0" applyProtection="0"/>
    <xf numFmtId="0" fontId="255" fillId="126" borderId="68" applyBorder="0"/>
    <xf numFmtId="0" fontId="74" fillId="0" borderId="0" applyNumberFormat="0" applyFont="0" applyFill="0" applyBorder="0" applyAlignment="0" applyProtection="0"/>
    <xf numFmtId="0" fontId="255" fillId="126" borderId="68" applyBorder="0"/>
    <xf numFmtId="0" fontId="255" fillId="126" borderId="68" applyBorder="0"/>
    <xf numFmtId="0" fontId="74" fillId="0" borderId="0" applyNumberFormat="0" applyFont="0" applyFill="0" applyBorder="0" applyAlignment="0" applyProtection="0"/>
    <xf numFmtId="0" fontId="255" fillId="126" borderId="68" applyBorder="0"/>
    <xf numFmtId="0" fontId="255" fillId="126" borderId="68" applyBorder="0"/>
    <xf numFmtId="0" fontId="74" fillId="0" borderId="0" applyNumberFormat="0" applyFont="0" applyFill="0" applyBorder="0" applyAlignment="0" applyProtection="0"/>
    <xf numFmtId="0" fontId="255" fillId="126" borderId="68" applyBorder="0"/>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4" fontId="136"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4" fontId="253" fillId="104" borderId="66" applyNumberFormat="0" applyProtection="0">
      <alignment vertical="center"/>
    </xf>
    <xf numFmtId="0" fontId="74" fillId="0" borderId="0" applyNumberFormat="0" applyFont="0" applyFill="0" applyBorder="0" applyAlignment="0" applyProtection="0"/>
    <xf numFmtId="4" fontId="253" fillId="104" borderId="66" applyNumberFormat="0" applyProtection="0">
      <alignment vertical="center"/>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04" borderId="66" applyNumberFormat="0" applyProtection="0">
      <alignment horizontal="left" vertical="center" indent="1"/>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4" fontId="136" fillId="125" borderId="66" applyNumberFormat="0" applyProtection="0">
      <alignment horizontal="right" vertical="center"/>
    </xf>
    <xf numFmtId="0" fontId="74" fillId="0" borderId="0" applyNumberFormat="0" applyFont="0" applyFill="0" applyBorder="0" applyAlignment="0" applyProtection="0"/>
    <xf numFmtId="4" fontId="136"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4" fontId="253" fillId="125" borderId="66" applyNumberFormat="0" applyProtection="0">
      <alignment horizontal="right" vertical="center"/>
    </xf>
    <xf numFmtId="0" fontId="74" fillId="0" borderId="0" applyNumberFormat="0" applyFont="0" applyFill="0" applyBorder="0" applyAlignment="0" applyProtection="0"/>
    <xf numFmtId="4" fontId="253" fillId="125" borderId="66" applyNumberFormat="0" applyProtection="0">
      <alignment horizontal="right" vertical="center"/>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54" fillId="117" borderId="66" applyNumberFormat="0" applyProtection="0">
      <alignment horizontal="left" vertical="center" indent="1"/>
    </xf>
    <xf numFmtId="0" fontId="74" fillId="0" borderId="0" applyNumberFormat="0" applyFont="0" applyFill="0" applyBorder="0" applyAlignment="0" applyProtection="0"/>
    <xf numFmtId="0" fontId="54"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74" fillId="0" borderId="0" applyNumberFormat="0" applyFont="0" applyFill="0" applyBorder="0" applyAlignment="0" applyProtection="0"/>
    <xf numFmtId="0" fontId="30" fillId="117" borderId="66" applyNumberFormat="0" applyProtection="0">
      <alignment horizontal="left" vertical="center" indent="1"/>
    </xf>
    <xf numFmtId="0" fontId="30" fillId="117" borderId="66" applyNumberFormat="0" applyProtection="0">
      <alignment horizontal="left" vertical="center" indent="1"/>
    </xf>
    <xf numFmtId="0" fontId="256" fillId="0" borderId="0"/>
    <xf numFmtId="4" fontId="257" fillId="127" borderId="0" applyNumberFormat="0" applyProtection="0">
      <alignment horizontal="left" vertical="center" indent="1"/>
    </xf>
    <xf numFmtId="0" fontId="74" fillId="0" borderId="0" applyNumberFormat="0" applyFont="0" applyFill="0" applyBorder="0" applyAlignment="0" applyProtection="0"/>
    <xf numFmtId="0" fontId="105" fillId="128" borderId="1"/>
    <xf numFmtId="0" fontId="105" fillId="128" borderId="1"/>
    <xf numFmtId="0" fontId="105" fillId="128" borderId="1"/>
    <xf numFmtId="0" fontId="105" fillId="128" borderId="1"/>
    <xf numFmtId="0" fontId="74" fillId="0" borderId="0" applyNumberFormat="0" applyFont="0" applyFill="0" applyBorder="0" applyAlignment="0" applyProtection="0"/>
    <xf numFmtId="0" fontId="105" fillId="128" borderId="1"/>
    <xf numFmtId="0" fontId="105" fillId="128" borderId="1"/>
    <xf numFmtId="0" fontId="74" fillId="0" borderId="0" applyNumberFormat="0" applyFont="0" applyFill="0" applyBorder="0" applyAlignment="0" applyProtection="0"/>
    <xf numFmtId="0" fontId="105" fillId="128" borderId="1"/>
    <xf numFmtId="0" fontId="74" fillId="0" borderId="0" applyNumberFormat="0" applyFont="0" applyFill="0" applyBorder="0" applyAlignment="0" applyProtection="0"/>
    <xf numFmtId="0" fontId="105" fillId="128" borderId="1"/>
    <xf numFmtId="0" fontId="105" fillId="128" borderId="1"/>
    <xf numFmtId="0" fontId="74" fillId="0" borderId="0" applyNumberFormat="0" applyFont="0" applyFill="0" applyBorder="0" applyAlignment="0" applyProtection="0"/>
    <xf numFmtId="0" fontId="105" fillId="128" borderId="1"/>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4" fontId="258" fillId="125" borderId="66" applyNumberFormat="0" applyProtection="0">
      <alignment horizontal="right" vertical="center"/>
    </xf>
    <xf numFmtId="0" fontId="74" fillId="0" borderId="0" applyNumberFormat="0" applyFont="0" applyFill="0" applyBorder="0" applyAlignment="0" applyProtection="0"/>
    <xf numFmtId="4" fontId="258" fillId="125" borderId="66" applyNumberFormat="0" applyProtection="0">
      <alignment horizontal="right" vertical="center"/>
    </xf>
    <xf numFmtId="0" fontId="74" fillId="0" borderId="0" applyNumberFormat="0" applyFont="0" applyFill="0" applyBorder="0" applyAlignment="0" applyProtection="0"/>
    <xf numFmtId="0" fontId="134" fillId="0" borderId="69"/>
    <xf numFmtId="0" fontId="134" fillId="0" borderId="69"/>
    <xf numFmtId="0" fontId="134" fillId="0" borderId="69"/>
    <xf numFmtId="0" fontId="134" fillId="0" borderId="69"/>
    <xf numFmtId="0" fontId="74" fillId="0" borderId="0" applyNumberFormat="0" applyFont="0" applyFill="0" applyBorder="0" applyAlignment="0" applyProtection="0"/>
    <xf numFmtId="0" fontId="134" fillId="0" borderId="69"/>
    <xf numFmtId="0" fontId="134" fillId="0" borderId="69"/>
    <xf numFmtId="0" fontId="74" fillId="0" borderId="0" applyNumberFormat="0" applyFont="0" applyFill="0" applyBorder="0" applyAlignment="0" applyProtection="0"/>
    <xf numFmtId="0" fontId="134" fillId="0" borderId="69"/>
    <xf numFmtId="0" fontId="74" fillId="0" borderId="0" applyNumberFormat="0" applyFont="0" applyFill="0" applyBorder="0" applyAlignment="0" applyProtection="0"/>
    <xf numFmtId="0" fontId="134" fillId="0" borderId="69"/>
    <xf numFmtId="0" fontId="134" fillId="0" borderId="69"/>
    <xf numFmtId="0" fontId="74" fillId="0" borderId="0" applyNumberFormat="0" applyFont="0" applyFill="0" applyBorder="0" applyAlignment="0" applyProtection="0"/>
    <xf numFmtId="0" fontId="134" fillId="0" borderId="69"/>
    <xf numFmtId="0" fontId="134" fillId="0" borderId="69"/>
    <xf numFmtId="0" fontId="74" fillId="0" borderId="0" applyNumberFormat="0" applyFont="0" applyFill="0" applyBorder="0" applyAlignment="0" applyProtection="0"/>
    <xf numFmtId="293" fontId="259" fillId="0" borderId="0" applyFill="0" applyBorder="0">
      <alignment horizontal="right"/>
      <protection hidden="1"/>
    </xf>
    <xf numFmtId="0" fontId="260" fillId="129" borderId="1">
      <alignment horizontal="center" vertical="center" wrapText="1"/>
      <protection hidden="1"/>
    </xf>
    <xf numFmtId="0" fontId="260" fillId="129" borderId="1">
      <alignment horizontal="center" vertical="center" wrapText="1"/>
      <protection hidden="1"/>
    </xf>
    <xf numFmtId="0" fontId="260" fillId="129" borderId="1">
      <alignment horizontal="center" vertical="center" wrapText="1"/>
      <protection hidden="1"/>
    </xf>
    <xf numFmtId="0" fontId="260" fillId="129" borderId="1">
      <alignment horizontal="center" vertical="center" wrapText="1"/>
      <protection hidden="1"/>
    </xf>
    <xf numFmtId="0" fontId="74" fillId="0" borderId="0" applyNumberFormat="0" applyFont="0" applyFill="0" applyBorder="0" applyAlignment="0" applyProtection="0"/>
    <xf numFmtId="0" fontId="260" fillId="129" borderId="1">
      <alignment horizontal="center" vertical="center" wrapText="1"/>
      <protection hidden="1"/>
    </xf>
    <xf numFmtId="0" fontId="260" fillId="129" borderId="1">
      <alignment horizontal="center" vertical="center" wrapText="1"/>
      <protection hidden="1"/>
    </xf>
    <xf numFmtId="0" fontId="74" fillId="0" borderId="0" applyNumberFormat="0" applyFont="0" applyFill="0" applyBorder="0" applyAlignment="0" applyProtection="0"/>
    <xf numFmtId="0" fontId="260" fillId="129" borderId="1">
      <alignment horizontal="center" vertical="center" wrapText="1"/>
      <protection hidden="1"/>
    </xf>
    <xf numFmtId="0" fontId="74" fillId="0" borderId="0" applyNumberFormat="0" applyFont="0" applyFill="0" applyBorder="0" applyAlignment="0" applyProtection="0"/>
    <xf numFmtId="0" fontId="260" fillId="129" borderId="1">
      <alignment horizontal="center" vertical="center" wrapText="1"/>
      <protection hidden="1"/>
    </xf>
    <xf numFmtId="0" fontId="260" fillId="129" borderId="1">
      <alignment horizontal="center" vertical="center" wrapText="1"/>
      <protection hidden="1"/>
    </xf>
    <xf numFmtId="0" fontId="74" fillId="0" borderId="0" applyNumberFormat="0" applyFont="0" applyFill="0" applyBorder="0" applyAlignment="0" applyProtection="0"/>
    <xf numFmtId="0" fontId="260" fillId="129" borderId="1">
      <alignment horizontal="center" vertical="center" wrapText="1"/>
      <protection hidden="1"/>
    </xf>
    <xf numFmtId="0" fontId="74" fillId="0" borderId="0" applyNumberFormat="0" applyFont="0" applyFill="0" applyBorder="0" applyAlignment="0" applyProtection="0"/>
    <xf numFmtId="0" fontId="261" fillId="130" borderId="0"/>
    <xf numFmtId="49" fontId="262" fillId="130" borderId="0"/>
    <xf numFmtId="49" fontId="263" fillId="130" borderId="70"/>
    <xf numFmtId="49" fontId="263" fillId="130" borderId="70"/>
    <xf numFmtId="49" fontId="263" fillId="130" borderId="70"/>
    <xf numFmtId="0" fontId="74" fillId="0" borderId="0" applyNumberFormat="0" applyFont="0" applyFill="0" applyBorder="0" applyAlignment="0" applyProtection="0"/>
    <xf numFmtId="49" fontId="263" fillId="130" borderId="70"/>
    <xf numFmtId="0" fontId="74" fillId="0" borderId="0" applyNumberFormat="0" applyFont="0" applyFill="0" applyBorder="0" applyAlignment="0" applyProtection="0"/>
    <xf numFmtId="49" fontId="263" fillId="130" borderId="0"/>
    <xf numFmtId="0" fontId="261" fillId="35" borderId="70">
      <protection locked="0"/>
    </xf>
    <xf numFmtId="0" fontId="261" fillId="35" borderId="70">
      <protection locked="0"/>
    </xf>
    <xf numFmtId="0" fontId="261" fillId="35" borderId="70">
      <protection locked="0"/>
    </xf>
    <xf numFmtId="0" fontId="74" fillId="0" borderId="0" applyNumberFormat="0" applyFont="0" applyFill="0" applyBorder="0" applyAlignment="0" applyProtection="0"/>
    <xf numFmtId="0" fontId="261" fillId="35" borderId="70">
      <protection locked="0"/>
    </xf>
    <xf numFmtId="0" fontId="74" fillId="0" borderId="0" applyNumberFormat="0" applyFont="0" applyFill="0" applyBorder="0" applyAlignment="0" applyProtection="0"/>
    <xf numFmtId="0" fontId="261" fillId="130" borderId="0"/>
    <xf numFmtId="0" fontId="263" fillId="131" borderId="0"/>
    <xf numFmtId="0" fontId="263" fillId="98" borderId="0"/>
    <xf numFmtId="0" fontId="263" fillId="120" borderId="0"/>
    <xf numFmtId="0" fontId="264" fillId="0" borderId="0" applyNumberFormat="0" applyFill="0" applyBorder="0" applyAlignment="0" applyProtection="0"/>
    <xf numFmtId="294" fontId="54" fillId="0" borderId="0" applyFont="0" applyFill="0" applyBorder="0" applyAlignment="0" applyProtection="0"/>
    <xf numFmtId="295" fontId="30" fillId="89" borderId="1">
      <alignment vertical="center"/>
    </xf>
    <xf numFmtId="0" fontId="104" fillId="0" borderId="0" applyFill="0" applyBorder="0" applyAlignment="0" applyProtection="0"/>
    <xf numFmtId="0" fontId="54" fillId="0" borderId="46"/>
    <xf numFmtId="0" fontId="54" fillId="0" borderId="46"/>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54" fillId="0" borderId="46"/>
    <xf numFmtId="0" fontId="74" fillId="0" borderId="0" applyNumberFormat="0" applyFont="0" applyFill="0" applyBorder="0" applyAlignment="0" applyProtection="0"/>
    <xf numFmtId="0" fontId="54" fillId="0" borderId="46"/>
    <xf numFmtId="0" fontId="54" fillId="0" borderId="46"/>
    <xf numFmtId="0" fontId="74" fillId="0" borderId="0" applyNumberFormat="0" applyFont="0" applyFill="0" applyBorder="0" applyAlignment="0" applyProtection="0"/>
    <xf numFmtId="0" fontId="81" fillId="0" borderId="0" applyNumberFormat="0" applyFill="0" applyBorder="0" applyAlignment="0" applyProtection="0">
      <alignment horizontal="center"/>
    </xf>
    <xf numFmtId="0" fontId="265" fillId="0" borderId="64"/>
    <xf numFmtId="0" fontId="265" fillId="0" borderId="64"/>
    <xf numFmtId="0" fontId="74" fillId="0" borderId="0" applyNumberFormat="0" applyFont="0" applyFill="0" applyBorder="0" applyAlignment="0" applyProtection="0"/>
    <xf numFmtId="0" fontId="266" fillId="0" borderId="0">
      <alignment horizontal="left" vertical="center" wrapText="1"/>
    </xf>
    <xf numFmtId="296" fontId="267" fillId="0" borderId="1">
      <alignment horizontal="left" vertical="center"/>
      <protection locked="0"/>
    </xf>
    <xf numFmtId="0" fontId="64" fillId="0" borderId="0">
      <protection locked="0"/>
    </xf>
    <xf numFmtId="0" fontId="240" fillId="0" borderId="0"/>
    <xf numFmtId="0" fontId="195" fillId="0" borderId="0"/>
    <xf numFmtId="0" fontId="28" fillId="0" borderId="0"/>
    <xf numFmtId="0" fontId="29" fillId="0" borderId="0"/>
    <xf numFmtId="0" fontId="74" fillId="0" borderId="0" applyNumberFormat="0" applyFont="0" applyFill="0" applyBorder="0" applyAlignment="0" applyProtection="0"/>
    <xf numFmtId="0" fontId="108" fillId="132" borderId="71" applyNumberFormat="0" applyProtection="0">
      <alignment horizontal="center" wrapText="1"/>
    </xf>
    <xf numFmtId="0" fontId="108" fillId="132" borderId="71" applyNumberFormat="0" applyProtection="0">
      <alignment horizontal="center" wrapText="1"/>
    </xf>
    <xf numFmtId="0" fontId="108" fillId="132" borderId="71" applyNumberFormat="0" applyProtection="0">
      <alignment horizontal="center" wrapText="1"/>
    </xf>
    <xf numFmtId="0" fontId="74" fillId="0" borderId="0" applyNumberFormat="0" applyFont="0" applyFill="0" applyBorder="0" applyAlignment="0" applyProtection="0"/>
    <xf numFmtId="0" fontId="108" fillId="132" borderId="71" applyNumberFormat="0" applyProtection="0">
      <alignment horizontal="center" wrapText="1"/>
    </xf>
    <xf numFmtId="0" fontId="108" fillId="132" borderId="71" applyNumberFormat="0" applyProtection="0">
      <alignment horizontal="center" wrapText="1"/>
    </xf>
    <xf numFmtId="0" fontId="74" fillId="0" borderId="0" applyNumberFormat="0" applyFont="0" applyFill="0" applyBorder="0" applyAlignment="0" applyProtection="0"/>
    <xf numFmtId="0" fontId="108" fillId="132" borderId="72" applyNumberFormat="0" applyAlignment="0" applyProtection="0">
      <alignment wrapText="1"/>
    </xf>
    <xf numFmtId="0" fontId="108" fillId="132" borderId="72" applyNumberFormat="0" applyAlignment="0" applyProtection="0">
      <alignment wrapText="1"/>
    </xf>
    <xf numFmtId="0" fontId="108" fillId="132" borderId="72" applyNumberFormat="0" applyAlignment="0" applyProtection="0">
      <alignment wrapText="1"/>
    </xf>
    <xf numFmtId="0" fontId="74" fillId="0" borderId="0" applyNumberFormat="0" applyFont="0" applyFill="0" applyBorder="0" applyAlignment="0" applyProtection="0"/>
    <xf numFmtId="0" fontId="108" fillId="132" borderId="72" applyNumberFormat="0" applyAlignment="0" applyProtection="0">
      <alignment wrapText="1"/>
    </xf>
    <xf numFmtId="0" fontId="108" fillId="132" borderId="72" applyNumberFormat="0" applyAlignment="0" applyProtection="0">
      <alignment wrapText="1"/>
    </xf>
    <xf numFmtId="0" fontId="74" fillId="0" borderId="0" applyNumberFormat="0" applyFont="0" applyFill="0" applyBorder="0" applyAlignment="0" applyProtection="0"/>
    <xf numFmtId="0" fontId="30" fillId="133" borderId="0" applyNumberFormat="0" applyBorder="0">
      <alignment horizontal="center" wrapText="1"/>
    </xf>
    <xf numFmtId="0" fontId="30" fillId="133" borderId="0" applyNumberFormat="0" applyBorder="0">
      <alignment wrapText="1"/>
    </xf>
    <xf numFmtId="0" fontId="30" fillId="0" borderId="0" applyNumberFormat="0" applyFill="0" applyBorder="0" applyProtection="0">
      <alignment horizontal="right" wrapText="1"/>
    </xf>
    <xf numFmtId="297" fontId="30" fillId="0" borderId="0" applyFill="0" applyBorder="0" applyAlignment="0" applyProtection="0">
      <alignment wrapText="1"/>
    </xf>
    <xf numFmtId="298" fontId="30" fillId="0" borderId="0" applyFill="0" applyBorder="0" applyAlignment="0" applyProtection="0">
      <alignment wrapText="1"/>
    </xf>
    <xf numFmtId="299" fontId="30" fillId="0" borderId="0" applyFill="0" applyBorder="0" applyAlignment="0" applyProtection="0">
      <alignment wrapText="1"/>
    </xf>
    <xf numFmtId="0" fontId="30" fillId="0" borderId="0" applyNumberFormat="0" applyFill="0" applyBorder="0" applyProtection="0">
      <alignment horizontal="right" wrapText="1"/>
    </xf>
    <xf numFmtId="0" fontId="30" fillId="0" borderId="0" applyNumberFormat="0" applyFill="0" applyBorder="0">
      <alignment horizontal="right" wrapText="1"/>
    </xf>
    <xf numFmtId="17" fontId="30" fillId="0" borderId="0" applyFill="0" applyBorder="0">
      <alignment horizontal="right" wrapText="1"/>
    </xf>
    <xf numFmtId="300" fontId="30" fillId="0" borderId="0" applyFill="0" applyBorder="0" applyAlignment="0" applyProtection="0">
      <alignment wrapText="1"/>
    </xf>
    <xf numFmtId="0" fontId="66" fillId="0" borderId="0" applyNumberFormat="0" applyFill="0" applyBorder="0">
      <alignment horizontal="left" wrapText="1"/>
    </xf>
    <xf numFmtId="0" fontId="108" fillId="0" borderId="0" applyNumberFormat="0" applyFill="0" applyBorder="0">
      <alignment horizontal="center" wrapText="1"/>
    </xf>
    <xf numFmtId="0" fontId="108" fillId="0" borderId="0" applyNumberFormat="0" applyFill="0" applyBorder="0">
      <alignment horizontal="center" wrapText="1"/>
    </xf>
    <xf numFmtId="0" fontId="268" fillId="0" borderId="0"/>
    <xf numFmtId="0" fontId="54" fillId="0" borderId="73"/>
    <xf numFmtId="0" fontId="269" fillId="0" borderId="0"/>
    <xf numFmtId="0" fontId="30" fillId="0" borderId="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Continuous"/>
    </xf>
    <xf numFmtId="0" fontId="27" fillId="0" borderId="33">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7" fillId="0" borderId="33">
      <alignment horizontal="center"/>
    </xf>
    <xf numFmtId="0" fontId="27" fillId="0" borderId="33">
      <alignment horizontal="center"/>
    </xf>
    <xf numFmtId="0" fontId="74" fillId="0" borderId="0" applyNumberFormat="0" applyFont="0" applyFill="0" applyBorder="0" applyAlignment="0" applyProtection="0"/>
    <xf numFmtId="0" fontId="74" fillId="0" borderId="0" applyNumberFormat="0" applyFont="0" applyFill="0" applyBorder="0" applyAlignment="0" applyProtection="0"/>
    <xf numFmtId="38" fontId="270" fillId="0" borderId="30" applyBorder="0">
      <alignment horizontal="right"/>
      <protection locked="0"/>
    </xf>
    <xf numFmtId="38" fontId="270" fillId="0" borderId="30" applyBorder="0">
      <alignment horizontal="right"/>
      <protection locked="0"/>
    </xf>
    <xf numFmtId="38" fontId="270" fillId="0" borderId="30" applyBorder="0">
      <alignment horizontal="right"/>
      <protection locked="0"/>
    </xf>
    <xf numFmtId="0" fontId="74" fillId="0" borderId="0" applyNumberFormat="0" applyFont="0" applyFill="0" applyBorder="0" applyAlignment="0" applyProtection="0"/>
    <xf numFmtId="0" fontId="74" fillId="0" borderId="0" applyNumberFormat="0" applyFont="0" applyFill="0" applyBorder="0" applyAlignment="0" applyProtection="0"/>
    <xf numFmtId="197" fontId="30" fillId="35" borderId="74" applyNumberFormat="0" applyFont="0" applyAlignment="0">
      <alignment horizontal="left"/>
    </xf>
    <xf numFmtId="0" fontId="271" fillId="0" borderId="0" applyBorder="0" applyProtection="0">
      <alignment vertical="center"/>
    </xf>
    <xf numFmtId="0" fontId="271" fillId="0" borderId="33" applyBorder="0" applyProtection="0">
      <alignment horizontal="right" vertical="center"/>
    </xf>
    <xf numFmtId="0" fontId="271" fillId="0" borderId="33" applyBorder="0" applyProtection="0">
      <alignment horizontal="right" vertical="center"/>
    </xf>
    <xf numFmtId="0" fontId="74" fillId="0" borderId="0" applyNumberFormat="0" applyFont="0" applyFill="0" applyBorder="0" applyAlignment="0" applyProtection="0"/>
    <xf numFmtId="0" fontId="272" fillId="134" borderId="0" applyBorder="0" applyProtection="0">
      <alignment horizontal="centerContinuous" vertical="center"/>
    </xf>
    <xf numFmtId="0" fontId="272" fillId="135" borderId="33" applyBorder="0" applyProtection="0">
      <alignment horizontal="centerContinuous" vertical="center"/>
    </xf>
    <xf numFmtId="0" fontId="272" fillId="135" borderId="33" applyBorder="0" applyProtection="0">
      <alignment horizontal="centerContinuous"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175" fontId="273" fillId="136" borderId="0">
      <alignment horizontal="right" vertical="top"/>
    </xf>
    <xf numFmtId="38" fontId="273" fillId="136" borderId="0">
      <alignment horizontal="right" vertical="top"/>
    </xf>
    <xf numFmtId="38" fontId="273" fillId="136" borderId="0">
      <alignment horizontal="righ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0" fontId="219" fillId="0" borderId="0"/>
    <xf numFmtId="0" fontId="274" fillId="0" borderId="0" applyFill="0" applyBorder="0" applyProtection="0">
      <alignment horizontal="left"/>
    </xf>
    <xf numFmtId="0" fontId="149" fillId="0" borderId="30" applyFill="0" applyBorder="0" applyProtection="0">
      <alignment horizontal="left" vertical="top"/>
    </xf>
    <xf numFmtId="0" fontId="149" fillId="0" borderId="30" applyFill="0" applyBorder="0" applyProtection="0">
      <alignment horizontal="left" vertical="top"/>
    </xf>
    <xf numFmtId="0" fontId="149" fillId="0" borderId="30" applyFill="0" applyBorder="0" applyProtection="0">
      <alignment horizontal="left" vertical="top"/>
    </xf>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54" fillId="0" borderId="0"/>
    <xf numFmtId="0" fontId="275" fillId="0" borderId="30" applyFill="0" applyBorder="0" applyProtection="0"/>
    <xf numFmtId="301" fontId="120" fillId="0" borderId="0" applyFont="0" applyFill="0" applyBorder="0" applyProtection="0">
      <alignment horizontal="left"/>
    </xf>
    <xf numFmtId="302" fontId="120" fillId="0" borderId="0" applyFont="0" applyFill="0" applyBorder="0" applyProtection="0">
      <alignment horizontal="left"/>
    </xf>
    <xf numFmtId="303" fontId="120" fillId="0" borderId="0" applyFont="0" applyFill="0" applyBorder="0" applyProtection="0">
      <alignment horizontal="left"/>
    </xf>
    <xf numFmtId="0" fontId="275" fillId="0" borderId="0"/>
    <xf numFmtId="0" fontId="275" fillId="0" borderId="30" applyFill="0" applyBorder="0" applyProtection="0"/>
    <xf numFmtId="0" fontId="275" fillId="0" borderId="30" applyFill="0" applyBorder="0" applyProtection="0"/>
    <xf numFmtId="0" fontId="74" fillId="0" borderId="0" applyNumberFormat="0" applyFont="0" applyFill="0" applyBorder="0" applyAlignment="0" applyProtection="0"/>
    <xf numFmtId="0" fontId="275" fillId="0" borderId="30" applyFill="0" applyBorder="0" applyProtection="0"/>
    <xf numFmtId="0" fontId="275" fillId="0" borderId="30" applyFill="0" applyBorder="0" applyProtection="0"/>
    <xf numFmtId="0" fontId="74" fillId="0" borderId="0" applyNumberFormat="0" applyFont="0" applyFill="0" applyBorder="0" applyAlignment="0" applyProtection="0"/>
    <xf numFmtId="0" fontId="275" fillId="0" borderId="30" applyFill="0" applyBorder="0" applyProtection="0"/>
    <xf numFmtId="0" fontId="275" fillId="0" borderId="30" applyFill="0" applyBorder="0" applyProtection="0"/>
    <xf numFmtId="0" fontId="276" fillId="0" borderId="0" applyFill="0" applyBorder="0" applyProtection="0"/>
    <xf numFmtId="0" fontId="277" fillId="0" borderId="0"/>
    <xf numFmtId="0" fontId="74" fillId="0" borderId="0" applyNumberFormat="0" applyFont="0" applyFill="0" applyBorder="0" applyAlignment="0" applyProtection="0"/>
    <xf numFmtId="49" fontId="136" fillId="0" borderId="0" applyFill="0" applyBorder="0" applyAlignment="0"/>
    <xf numFmtId="286" fontId="64" fillId="0" borderId="0" applyFill="0" applyBorder="0" applyAlignment="0"/>
    <xf numFmtId="304" fontId="64" fillId="0" borderId="0" applyFill="0" applyBorder="0" applyAlignment="0"/>
    <xf numFmtId="0" fontId="74" fillId="0" borderId="0" applyNumberFormat="0" applyFont="0" applyFill="0" applyBorder="0" applyAlignment="0" applyProtection="0"/>
    <xf numFmtId="0" fontId="278" fillId="0" borderId="0" applyFill="0" applyBorder="0" applyProtection="0">
      <alignment horizontal="left" vertical="top"/>
    </xf>
    <xf numFmtId="0" fontId="61" fillId="0" borderId="0" applyNumberFormat="0" applyFill="0" applyBorder="0" applyAlignment="0" applyProtection="0"/>
    <xf numFmtId="0" fontId="205" fillId="0" borderId="0" applyNumberFormat="0" applyFill="0" applyBorder="0" applyAlignment="0" applyProtection="0"/>
    <xf numFmtId="0" fontId="279" fillId="0" borderId="0" applyNumberFormat="0" applyFill="0" applyBorder="0" applyAlignment="0" applyProtection="0"/>
    <xf numFmtId="0" fontId="280" fillId="0" borderId="0"/>
    <xf numFmtId="49" fontId="281" fillId="38" borderId="75" applyNumberFormat="0">
      <alignment horizontal="center" vertical="center"/>
    </xf>
    <xf numFmtId="49" fontId="282" fillId="30" borderId="1" applyNumberFormat="0" applyBorder="0">
      <alignment horizontal="center" vertical="center" wrapText="1"/>
    </xf>
    <xf numFmtId="0" fontId="283" fillId="134" borderId="0" applyBorder="0"/>
    <xf numFmtId="0" fontId="123" fillId="0" borderId="76" applyNumberFormat="0" applyFon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125" fillId="0" borderId="76" applyNumberFormat="0" applyFont="0" applyFill="0" applyAlignment="0" applyProtection="0"/>
    <xf numFmtId="0" fontId="285" fillId="0" borderId="76" applyNumberFormat="0" applyFon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72" fillId="0" borderId="45" applyFill="0" applyBorder="0" applyProtection="0">
      <alignment vertical="center"/>
    </xf>
    <xf numFmtId="0" fontId="54" fillId="0" borderId="0"/>
    <xf numFmtId="49" fontId="286" fillId="32" borderId="10">
      <alignment horizontal="left"/>
    </xf>
    <xf numFmtId="49" fontId="286" fillId="32" borderId="10">
      <alignment horizontal="left"/>
    </xf>
    <xf numFmtId="49" fontId="286" fillId="32" borderId="10">
      <alignment horizontal="left"/>
    </xf>
    <xf numFmtId="49" fontId="286" fillId="32" borderId="10">
      <alignment horizontal="left"/>
    </xf>
    <xf numFmtId="0" fontId="74" fillId="0" borderId="0" applyNumberFormat="0" applyFont="0" applyFill="0" applyBorder="0" applyAlignment="0" applyProtection="0"/>
    <xf numFmtId="49" fontId="286" fillId="32" borderId="10">
      <alignment horizontal="left"/>
    </xf>
    <xf numFmtId="49" fontId="286" fillId="32" borderId="10">
      <alignment horizontal="left"/>
    </xf>
    <xf numFmtId="0" fontId="74" fillId="0" borderId="0" applyNumberFormat="0" applyFont="0" applyFill="0" applyBorder="0" applyAlignment="0" applyProtection="0"/>
    <xf numFmtId="49" fontId="286" fillId="32" borderId="10">
      <alignment horizontal="left"/>
    </xf>
    <xf numFmtId="0" fontId="74" fillId="0" borderId="0" applyNumberFormat="0" applyFont="0" applyFill="0" applyBorder="0" applyAlignment="0" applyProtection="0"/>
    <xf numFmtId="49" fontId="286" fillId="32" borderId="10">
      <alignment horizontal="left"/>
    </xf>
    <xf numFmtId="49" fontId="286" fillId="32" borderId="10">
      <alignment horizontal="left"/>
    </xf>
    <xf numFmtId="0" fontId="74" fillId="0" borderId="0" applyNumberFormat="0" applyFont="0" applyFill="0" applyBorder="0" applyAlignment="0" applyProtection="0"/>
    <xf numFmtId="49" fontId="286" fillId="32" borderId="10">
      <alignment horizontal="left"/>
    </xf>
    <xf numFmtId="49" fontId="286" fillId="32" borderId="10">
      <alignment horizontal="left"/>
    </xf>
    <xf numFmtId="0" fontId="74" fillId="0" borderId="0" applyNumberFormat="0" applyFont="0" applyFill="0" applyBorder="0" applyAlignment="0" applyProtection="0"/>
    <xf numFmtId="0" fontId="30" fillId="0" borderId="0"/>
    <xf numFmtId="0" fontId="287" fillId="0" borderId="0">
      <alignment horizontal="fill"/>
    </xf>
    <xf numFmtId="0" fontId="54" fillId="0" borderId="0"/>
    <xf numFmtId="0" fontId="54" fillId="0" borderId="0"/>
    <xf numFmtId="37" fontId="95" fillId="0" borderId="0" applyFill="0" applyBorder="0" applyAlignment="0">
      <alignment vertical="center"/>
    </xf>
    <xf numFmtId="305" fontId="54" fillId="30" borderId="0" applyFill="0"/>
    <xf numFmtId="197" fontId="288" fillId="93" borderId="78">
      <alignment horizontal="center" vertical="center"/>
    </xf>
    <xf numFmtId="197" fontId="288" fillId="93" borderId="78">
      <alignment horizontal="center" vertical="center"/>
    </xf>
    <xf numFmtId="197" fontId="288" fillId="93" borderId="78">
      <alignment horizontal="center" vertical="center"/>
    </xf>
    <xf numFmtId="0" fontId="74" fillId="0" borderId="0" applyNumberFormat="0" applyFont="0" applyFill="0" applyBorder="0" applyAlignment="0" applyProtection="0"/>
    <xf numFmtId="197" fontId="288" fillId="93" borderId="78">
      <alignment horizontal="center" vertical="center"/>
    </xf>
    <xf numFmtId="197" fontId="288" fillId="93" borderId="78">
      <alignment horizontal="center" vertical="center"/>
    </xf>
    <xf numFmtId="0" fontId="74" fillId="0" borderId="0" applyNumberFormat="0" applyFont="0" applyFill="0" applyBorder="0" applyAlignment="0" applyProtection="0"/>
    <xf numFmtId="0" fontId="74" fillId="0" borderId="0" applyNumberFormat="0" applyFont="0" applyFill="0" applyBorder="0" applyAlignment="0" applyProtection="0"/>
    <xf numFmtId="0" fontId="289" fillId="0" borderId="0"/>
    <xf numFmtId="0" fontId="54" fillId="0" borderId="0"/>
    <xf numFmtId="306" fontId="30" fillId="0" borderId="0" applyFont="0" applyFill="0" applyBorder="0" applyAlignment="0" applyProtection="0"/>
    <xf numFmtId="307" fontId="30" fillId="0" borderId="0" applyFont="0" applyFill="0" applyBorder="0" applyAlignment="0" applyProtection="0"/>
    <xf numFmtId="0" fontId="54" fillId="0" borderId="0">
      <alignment horizontal="center" textRotation="180"/>
    </xf>
    <xf numFmtId="0" fontId="289" fillId="0" borderId="0"/>
    <xf numFmtId="171" fontId="30" fillId="0" borderId="0" applyFont="0" applyFill="0" applyBorder="0" applyAlignment="0" applyProtection="0"/>
    <xf numFmtId="308" fontId="36" fillId="0" borderId="0" applyFill="0" applyBorder="0" applyAlignment="0" applyProtection="0"/>
    <xf numFmtId="173" fontId="30" fillId="0" borderId="0" applyFont="0" applyFill="0" applyBorder="0" applyAlignment="0" applyProtection="0"/>
    <xf numFmtId="309" fontId="36" fillId="0" borderId="0" applyFill="0" applyBorder="0" applyAlignment="0" applyProtection="0"/>
    <xf numFmtId="310" fontId="36" fillId="0" borderId="0" applyFill="0" applyBorder="0" applyAlignment="0" applyProtection="0"/>
    <xf numFmtId="311" fontId="36" fillId="0" borderId="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74" fillId="0" borderId="0" applyNumberFormat="0" applyFont="0" applyFill="0" applyBorder="0" applyAlignment="0" applyProtection="0"/>
    <xf numFmtId="0" fontId="54" fillId="101" borderId="28">
      <alignment vertical="center"/>
      <protection locked="0"/>
    </xf>
    <xf numFmtId="312" fontId="30" fillId="0" borderId="0" applyFont="0" applyFill="0" applyBorder="0" applyAlignment="0" applyProtection="0"/>
    <xf numFmtId="313" fontId="30" fillId="0" borderId="0" applyFont="0" applyFill="0" applyBorder="0" applyAlignment="0" applyProtection="0"/>
    <xf numFmtId="0" fontId="291" fillId="0" borderId="79" applyBorder="0" applyProtection="0">
      <alignment horizontal="right"/>
    </xf>
    <xf numFmtId="0" fontId="291" fillId="0" borderId="79" applyBorder="0" applyProtection="0">
      <alignment horizontal="right"/>
    </xf>
    <xf numFmtId="299" fontId="135" fillId="0" borderId="43" applyFont="0" applyFill="0" applyBorder="0" applyAlignment="0">
      <alignment horizontal="centerContinuous"/>
    </xf>
    <xf numFmtId="299" fontId="135" fillId="0" borderId="43" applyFont="0" applyFill="0" applyBorder="0" applyAlignment="0">
      <alignment horizontal="centerContinuous"/>
    </xf>
    <xf numFmtId="299" fontId="135" fillId="0" borderId="43" applyFont="0" applyFill="0" applyBorder="0" applyAlignment="0">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314" fontId="292" fillId="0" borderId="43" applyFont="0" applyFill="0" applyBorder="0" applyAlignment="0">
      <alignment horizontal="centerContinuous"/>
    </xf>
    <xf numFmtId="314" fontId="292" fillId="0" borderId="43" applyFont="0" applyFill="0" applyBorder="0" applyAlignment="0">
      <alignment horizontal="centerContinuous"/>
    </xf>
    <xf numFmtId="314" fontId="292" fillId="0" borderId="43" applyFont="0" applyFill="0" applyBorder="0" applyAlignment="0">
      <alignment horizontal="centerContinuous"/>
    </xf>
    <xf numFmtId="0" fontId="74" fillId="0" borderId="0" applyNumberFormat="0" applyFont="0" applyFill="0" applyBorder="0" applyAlignment="0" applyProtection="0"/>
    <xf numFmtId="0" fontId="74" fillId="0" borderId="0" applyNumberFormat="0" applyFont="0" applyFill="0" applyBorder="0" applyAlignment="0" applyProtection="0"/>
    <xf numFmtId="315" fontId="95" fillId="0" borderId="0" applyFill="0" applyBorder="0" applyProtection="0"/>
    <xf numFmtId="316" fontId="95" fillId="0" borderId="0" applyFill="0" applyBorder="0" applyProtection="0"/>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54"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197" fontId="30" fillId="133" borderId="1" applyNumberFormat="0" applyFill="0" applyBorder="0" applyProtection="0">
      <alignment vertical="center"/>
      <protection locked="0"/>
    </xf>
    <xf numFmtId="0" fontId="74" fillId="0" borderId="0" applyNumberFormat="0" applyFont="0" applyFill="0" applyBorder="0" applyAlignment="0" applyProtection="0"/>
    <xf numFmtId="317" fontId="104" fillId="0" borderId="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 borderId="0" applyNumberFormat="0" applyBorder="0" applyAlignment="0" applyProtection="0"/>
    <xf numFmtId="0" fontId="78" fillId="138" borderId="0" applyNumberFormat="0" applyBorder="0" applyAlignment="0" applyProtection="0"/>
    <xf numFmtId="0" fontId="78" fillId="137" borderId="0" applyNumberFormat="0" applyBorder="0" applyAlignment="0" applyProtection="0"/>
    <xf numFmtId="0" fontId="79" fillId="137" borderId="0" applyNumberFormat="0" applyBorder="0" applyAlignment="0" applyProtection="0"/>
    <xf numFmtId="0" fontId="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9" fillId="137" borderId="0" applyNumberFormat="0" applyBorder="0" applyAlignment="0" applyProtection="0"/>
    <xf numFmtId="0" fontId="8" fillId="137" borderId="0" applyNumberFormat="0" applyBorder="0" applyAlignment="0" applyProtection="0"/>
    <xf numFmtId="0" fontId="74" fillId="0" borderId="0" applyNumberFormat="0" applyFont="0" applyFill="0" applyBorder="0" applyAlignment="0" applyProtection="0"/>
    <xf numFmtId="0" fontId="79" fillId="137" borderId="0" applyNumberFormat="0" applyBorder="0" applyAlignment="0" applyProtection="0"/>
    <xf numFmtId="0" fontId="8" fillId="137" borderId="0" applyNumberFormat="0" applyBorder="0" applyAlignment="0" applyProtection="0"/>
    <xf numFmtId="0" fontId="74" fillId="0" borderId="0" applyNumberFormat="0" applyFont="0" applyFill="0" applyBorder="0" applyAlignment="0" applyProtection="0"/>
    <xf numFmtId="0" fontId="79" fillId="137" borderId="0" applyNumberFormat="0" applyBorder="0" applyAlignment="0" applyProtection="0"/>
    <xf numFmtId="0" fontId="8" fillId="137" borderId="0" applyNumberFormat="0" applyBorder="0" applyAlignment="0" applyProtection="0"/>
    <xf numFmtId="0" fontId="74" fillId="0" borderId="0" applyNumberFormat="0" applyFont="0" applyFill="0" applyBorder="0" applyAlignment="0" applyProtection="0"/>
    <xf numFmtId="0" fontId="78" fillId="138" borderId="0" applyNumberFormat="0" applyBorder="0" applyAlignment="0" applyProtection="0"/>
    <xf numFmtId="0" fontId="8" fillId="138" borderId="0" applyNumberFormat="0" applyBorder="0" applyAlignment="0" applyProtection="0"/>
    <xf numFmtId="0" fontId="74" fillId="0" borderId="0" applyNumberFormat="0" applyFont="0" applyFill="0" applyBorder="0" applyAlignment="0" applyProtection="0"/>
    <xf numFmtId="0" fontId="20" fillId="6"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7" borderId="0" applyNumberFormat="0" applyBorder="0" applyAlignment="0" applyProtection="0"/>
    <xf numFmtId="0" fontId="78" fillId="137"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20" fillId="140" borderId="0" applyNumberFormat="0" applyBorder="0" applyAlignment="0" applyProtection="0"/>
    <xf numFmtId="0" fontId="20" fillId="140" borderId="0" applyNumberFormat="0" applyBorder="0" applyAlignment="0" applyProtection="0"/>
    <xf numFmtId="0" fontId="20" fillId="140" borderId="0" applyNumberFormat="0" applyBorder="0" applyAlignment="0" applyProtection="0"/>
    <xf numFmtId="0" fontId="20" fillId="140" borderId="0" applyNumberFormat="0" applyBorder="0" applyAlignment="0" applyProtection="0"/>
    <xf numFmtId="0" fontId="20" fillId="10" borderId="0" applyNumberFormat="0" applyBorder="0" applyAlignment="0" applyProtection="0"/>
    <xf numFmtId="0" fontId="78" fillId="141" borderId="0" applyNumberFormat="0" applyBorder="0" applyAlignment="0" applyProtection="0"/>
    <xf numFmtId="0" fontId="78" fillId="139" borderId="0" applyNumberFormat="0" applyBorder="0" applyAlignment="0" applyProtection="0"/>
    <xf numFmtId="0" fontId="79" fillId="139" borderId="0" applyNumberFormat="0" applyBorder="0" applyAlignment="0" applyProtection="0"/>
    <xf numFmtId="0" fontId="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9" fillId="139" borderId="0" applyNumberFormat="0" applyBorder="0" applyAlignment="0" applyProtection="0"/>
    <xf numFmtId="0" fontId="8" fillId="139" borderId="0" applyNumberFormat="0" applyBorder="0" applyAlignment="0" applyProtection="0"/>
    <xf numFmtId="0" fontId="74" fillId="0" borderId="0" applyNumberFormat="0" applyFont="0" applyFill="0" applyBorder="0" applyAlignment="0" applyProtection="0"/>
    <xf numFmtId="0" fontId="79" fillId="139" borderId="0" applyNumberFormat="0" applyBorder="0" applyAlignment="0" applyProtection="0"/>
    <xf numFmtId="0" fontId="8" fillId="139" borderId="0" applyNumberFormat="0" applyBorder="0" applyAlignment="0" applyProtection="0"/>
    <xf numFmtId="0" fontId="74" fillId="0" borderId="0" applyNumberFormat="0" applyFont="0" applyFill="0" applyBorder="0" applyAlignment="0" applyProtection="0"/>
    <xf numFmtId="0" fontId="79" fillId="139" borderId="0" applyNumberFormat="0" applyBorder="0" applyAlignment="0" applyProtection="0"/>
    <xf numFmtId="0" fontId="8" fillId="139" borderId="0" applyNumberFormat="0" applyBorder="0" applyAlignment="0" applyProtection="0"/>
    <xf numFmtId="0" fontId="74" fillId="0" borderId="0" applyNumberFormat="0" applyFont="0" applyFill="0" applyBorder="0" applyAlignment="0" applyProtection="0"/>
    <xf numFmtId="0" fontId="78" fillId="141" borderId="0" applyNumberFormat="0" applyBorder="0" applyAlignment="0" applyProtection="0"/>
    <xf numFmtId="0" fontId="8" fillId="141" borderId="0" applyNumberFormat="0" applyBorder="0" applyAlignment="0" applyProtection="0"/>
    <xf numFmtId="0" fontId="74" fillId="0" borderId="0" applyNumberFormat="0" applyFont="0" applyFill="0" applyBorder="0" applyAlignment="0" applyProtection="0"/>
    <xf numFmtId="0" fontId="20" fillId="10"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39" borderId="0" applyNumberFormat="0" applyBorder="0" applyAlignment="0" applyProtection="0"/>
    <xf numFmtId="0" fontId="78" fillId="139"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20" fillId="105" borderId="0" applyNumberFormat="0" applyBorder="0" applyAlignment="0" applyProtection="0"/>
    <xf numFmtId="0" fontId="20" fillId="105" borderId="0" applyNumberFormat="0" applyBorder="0" applyAlignment="0" applyProtection="0"/>
    <xf numFmtId="0" fontId="20" fillId="105" borderId="0" applyNumberFormat="0" applyBorder="0" applyAlignment="0" applyProtection="0"/>
    <xf numFmtId="0" fontId="20" fillId="105" borderId="0" applyNumberFormat="0" applyBorder="0" applyAlignment="0" applyProtection="0"/>
    <xf numFmtId="0" fontId="20" fillId="14" borderId="0" applyNumberFormat="0" applyBorder="0" applyAlignment="0" applyProtection="0"/>
    <xf numFmtId="0" fontId="78" fillId="143" borderId="0" applyNumberFormat="0" applyBorder="0" applyAlignment="0" applyProtection="0"/>
    <xf numFmtId="0" fontId="78" fillId="142" borderId="0" applyNumberFormat="0" applyBorder="0" applyAlignment="0" applyProtection="0"/>
    <xf numFmtId="0" fontId="79" fillId="142" borderId="0" applyNumberFormat="0" applyBorder="0" applyAlignment="0" applyProtection="0"/>
    <xf numFmtId="0" fontId="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9" fillId="142" borderId="0" applyNumberFormat="0" applyBorder="0" applyAlignment="0" applyProtection="0"/>
    <xf numFmtId="0" fontId="8" fillId="142" borderId="0" applyNumberFormat="0" applyBorder="0" applyAlignment="0" applyProtection="0"/>
    <xf numFmtId="0" fontId="74" fillId="0" borderId="0" applyNumberFormat="0" applyFont="0" applyFill="0" applyBorder="0" applyAlignment="0" applyProtection="0"/>
    <xf numFmtId="0" fontId="79" fillId="142" borderId="0" applyNumberFormat="0" applyBorder="0" applyAlignment="0" applyProtection="0"/>
    <xf numFmtId="0" fontId="8" fillId="142" borderId="0" applyNumberFormat="0" applyBorder="0" applyAlignment="0" applyProtection="0"/>
    <xf numFmtId="0" fontId="74" fillId="0" borderId="0" applyNumberFormat="0" applyFont="0" applyFill="0" applyBorder="0" applyAlignment="0" applyProtection="0"/>
    <xf numFmtId="0" fontId="79" fillId="142" borderId="0" applyNumberFormat="0" applyBorder="0" applyAlignment="0" applyProtection="0"/>
    <xf numFmtId="0" fontId="8" fillId="142" borderId="0" applyNumberFormat="0" applyBorder="0" applyAlignment="0" applyProtection="0"/>
    <xf numFmtId="0" fontId="74" fillId="0" borderId="0" applyNumberFormat="0" applyFont="0" applyFill="0" applyBorder="0" applyAlignment="0" applyProtection="0"/>
    <xf numFmtId="0" fontId="78" fillId="143" borderId="0" applyNumberFormat="0" applyBorder="0" applyAlignment="0" applyProtection="0"/>
    <xf numFmtId="0" fontId="8" fillId="143" borderId="0" applyNumberFormat="0" applyBorder="0" applyAlignment="0" applyProtection="0"/>
    <xf numFmtId="0" fontId="74" fillId="0" borderId="0" applyNumberFormat="0" applyFont="0" applyFill="0" applyBorder="0" applyAlignment="0" applyProtection="0"/>
    <xf numFmtId="0" fontId="20" fillId="14"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142" borderId="0" applyNumberFormat="0" applyBorder="0" applyAlignment="0" applyProtection="0"/>
    <xf numFmtId="0" fontId="78" fillId="142"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20" fillId="126" borderId="0" applyNumberFormat="0" applyBorder="0" applyAlignment="0" applyProtection="0"/>
    <xf numFmtId="0" fontId="20" fillId="126" borderId="0" applyNumberFormat="0" applyBorder="0" applyAlignment="0" applyProtection="0"/>
    <xf numFmtId="0" fontId="20" fillId="126" borderId="0" applyNumberFormat="0" applyBorder="0" applyAlignment="0" applyProtection="0"/>
    <xf numFmtId="0" fontId="20" fillId="126" borderId="0" applyNumberFormat="0" applyBorder="0" applyAlignment="0" applyProtection="0"/>
    <xf numFmtId="0" fontId="20" fillId="18"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9" fillId="66" borderId="0" applyNumberFormat="0" applyBorder="0" applyAlignment="0" applyProtection="0"/>
    <xf numFmtId="0" fontId="8" fillId="66" borderId="0" applyNumberFormat="0" applyBorder="0" applyAlignment="0" applyProtection="0"/>
    <xf numFmtId="0" fontId="74" fillId="0" borderId="0" applyNumberFormat="0" applyFont="0" applyFill="0" applyBorder="0" applyAlignment="0" applyProtection="0"/>
    <xf numFmtId="0" fontId="78" fillId="71" borderId="0" applyNumberFormat="0" applyBorder="0" applyAlignment="0" applyProtection="0"/>
    <xf numFmtId="0" fontId="8" fillId="71" borderId="0" applyNumberFormat="0" applyBorder="0" applyAlignment="0" applyProtection="0"/>
    <xf numFmtId="0" fontId="74" fillId="0" borderId="0" applyNumberFormat="0" applyFont="0" applyFill="0" applyBorder="0" applyAlignment="0" applyProtection="0"/>
    <xf numFmtId="0" fontId="20" fillId="18"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20" fillId="22"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9" fillId="67" borderId="0" applyNumberFormat="0" applyBorder="0" applyAlignment="0" applyProtection="0"/>
    <xf numFmtId="0" fontId="8" fillId="67" borderId="0" applyNumberFormat="0" applyBorder="0" applyAlignment="0" applyProtection="0"/>
    <xf numFmtId="0" fontId="74" fillId="0" borderId="0" applyNumberFormat="0" applyFont="0" applyFill="0" applyBorder="0" applyAlignment="0" applyProtection="0"/>
    <xf numFmtId="0" fontId="78" fillId="72" borderId="0" applyNumberFormat="0" applyBorder="0" applyAlignment="0" applyProtection="0"/>
    <xf numFmtId="0" fontId="8" fillId="72"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20" fillId="114" borderId="0" applyNumberFormat="0" applyBorder="0" applyAlignment="0" applyProtection="0"/>
    <xf numFmtId="0" fontId="20" fillId="114" borderId="0" applyNumberFormat="0" applyBorder="0" applyAlignment="0" applyProtection="0"/>
    <xf numFmtId="0" fontId="20" fillId="114" borderId="0" applyNumberFormat="0" applyBorder="0" applyAlignment="0" applyProtection="0"/>
    <xf numFmtId="0" fontId="20" fillId="114" borderId="0" applyNumberFormat="0" applyBorder="0" applyAlignment="0" applyProtection="0"/>
    <xf numFmtId="0" fontId="20" fillId="26" borderId="0" applyNumberFormat="0" applyBorder="0" applyAlignment="0" applyProtection="0"/>
    <xf numFmtId="0" fontId="78" fillId="144" borderId="0" applyNumberFormat="0" applyBorder="0" applyAlignment="0" applyProtection="0"/>
    <xf numFmtId="0" fontId="78" fillId="140" borderId="0" applyNumberFormat="0" applyBorder="0" applyAlignment="0" applyProtection="0"/>
    <xf numFmtId="0" fontId="79" fillId="140" borderId="0" applyNumberFormat="0" applyBorder="0" applyAlignment="0" applyProtection="0"/>
    <xf numFmtId="0" fontId="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9" fillId="140" borderId="0" applyNumberFormat="0" applyBorder="0" applyAlignment="0" applyProtection="0"/>
    <xf numFmtId="0" fontId="8" fillId="140" borderId="0" applyNumberFormat="0" applyBorder="0" applyAlignment="0" applyProtection="0"/>
    <xf numFmtId="0" fontId="74" fillId="0" borderId="0" applyNumberFormat="0" applyFont="0" applyFill="0" applyBorder="0" applyAlignment="0" applyProtection="0"/>
    <xf numFmtId="0" fontId="79" fillId="140" borderId="0" applyNumberFormat="0" applyBorder="0" applyAlignment="0" applyProtection="0"/>
    <xf numFmtId="0" fontId="8" fillId="140" borderId="0" applyNumberFormat="0" applyBorder="0" applyAlignment="0" applyProtection="0"/>
    <xf numFmtId="0" fontId="74" fillId="0" borderId="0" applyNumberFormat="0" applyFont="0" applyFill="0" applyBorder="0" applyAlignment="0" applyProtection="0"/>
    <xf numFmtId="0" fontId="79" fillId="140" borderId="0" applyNumberFormat="0" applyBorder="0" applyAlignment="0" applyProtection="0"/>
    <xf numFmtId="0" fontId="8" fillId="140" borderId="0" applyNumberFormat="0" applyBorder="0" applyAlignment="0" applyProtection="0"/>
    <xf numFmtId="0" fontId="74" fillId="0" borderId="0" applyNumberFormat="0" applyFont="0" applyFill="0" applyBorder="0" applyAlignment="0" applyProtection="0"/>
    <xf numFmtId="0" fontId="78" fillId="144" borderId="0" applyNumberFormat="0" applyBorder="0" applyAlignment="0" applyProtection="0"/>
    <xf numFmtId="0" fontId="8" fillId="144" borderId="0" applyNumberFormat="0" applyBorder="0" applyAlignment="0" applyProtection="0"/>
    <xf numFmtId="0" fontId="74" fillId="0" borderId="0" applyNumberFormat="0" applyFont="0" applyFill="0" applyBorder="0" applyAlignment="0" applyProtection="0"/>
    <xf numFmtId="0" fontId="20" fillId="26"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0" fontId="78" fillId="140" borderId="0" applyNumberFormat="0" applyBorder="0" applyAlignment="0" applyProtection="0"/>
    <xf numFmtId="0" fontId="78" fillId="140" borderId="0" applyNumberFormat="0" applyBorder="0" applyAlignment="0" applyProtection="0"/>
    <xf numFmtId="0" fontId="74" fillId="0" borderId="0" applyNumberFormat="0" applyFont="0" applyFill="0" applyBorder="0" applyAlignment="0" applyProtection="0"/>
    <xf numFmtId="169" fontId="36" fillId="0" borderId="25">
      <protection locked="0"/>
    </xf>
    <xf numFmtId="169" fontId="36" fillId="0" borderId="25">
      <protection locked="0"/>
    </xf>
    <xf numFmtId="169" fontId="36" fillId="0" borderId="25">
      <protection locked="0"/>
    </xf>
    <xf numFmtId="0" fontId="74" fillId="0" borderId="0" applyNumberFormat="0" applyFont="0" applyFill="0" applyBorder="0" applyAlignment="0" applyProtection="0"/>
    <xf numFmtId="318" fontId="293" fillId="0" borderId="80">
      <alignment horizontal="center"/>
    </xf>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6" fillId="3" borderId="6" applyNumberFormat="0" applyAlignment="0" applyProtection="0"/>
    <xf numFmtId="0" fontId="16" fillId="3" borderId="6" applyNumberFormat="0" applyAlignment="0" applyProtection="0"/>
    <xf numFmtId="0" fontId="184" fillId="47" borderId="81" applyNumberFormat="0" applyAlignment="0" applyProtection="0"/>
    <xf numFmtId="0" fontId="184" fillId="47" borderId="81" applyNumberFormat="0" applyAlignment="0" applyProtection="0"/>
    <xf numFmtId="0" fontId="16" fillId="3" borderId="6" applyNumberFormat="0" applyAlignment="0" applyProtection="0"/>
    <xf numFmtId="0" fontId="184" fillId="55" borderId="81" applyNumberFormat="0" applyAlignment="0" applyProtection="0"/>
    <xf numFmtId="0" fontId="184" fillId="55" borderId="81" applyNumberFormat="0" applyAlignment="0" applyProtection="0"/>
    <xf numFmtId="0" fontId="8" fillId="56" borderId="81" applyNumberFormat="0" applyAlignment="0" applyProtection="0"/>
    <xf numFmtId="0" fontId="74" fillId="0" borderId="0" applyNumberFormat="0" applyFont="0" applyFill="0" applyBorder="0" applyAlignment="0" applyProtection="0"/>
    <xf numFmtId="0" fontId="8" fillId="56" borderId="81" applyNumberFormat="0" applyAlignment="0" applyProtection="0"/>
    <xf numFmtId="0" fontId="8" fillId="56"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8" fillId="47" borderId="81" applyNumberFormat="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166"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8" fillId="47" borderId="81" applyNumberFormat="0" applyAlignment="0" applyProtection="0"/>
    <xf numFmtId="0" fontId="8" fillId="47"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184" fillId="56" borderId="81" applyNumberFormat="0" applyAlignment="0" applyProtection="0"/>
    <xf numFmtId="0" fontId="184" fillId="56" borderId="81" applyNumberFormat="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56" borderId="81" applyNumberFormat="0" applyAlignment="0" applyProtection="0"/>
    <xf numFmtId="0" fontId="184" fillId="56"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8" fillId="56" borderId="81" applyNumberFormat="0" applyAlignment="0" applyProtection="0"/>
    <xf numFmtId="0" fontId="8" fillId="56" borderId="81" applyNumberFormat="0" applyAlignment="0" applyProtection="0"/>
    <xf numFmtId="0" fontId="8" fillId="56" borderId="81" applyNumberFormat="0" applyAlignment="0" applyProtection="0"/>
    <xf numFmtId="0" fontId="74" fillId="0" borderId="0" applyNumberFormat="0" applyFont="0" applyFill="0" applyBorder="0" applyAlignment="0" applyProtection="0"/>
    <xf numFmtId="0" fontId="8" fillId="56" borderId="81" applyNumberFormat="0" applyAlignment="0" applyProtection="0"/>
    <xf numFmtId="0" fontId="8" fillId="56" borderId="81" applyNumberFormat="0" applyAlignment="0" applyProtection="0"/>
    <xf numFmtId="0" fontId="74" fillId="0" borderId="0" applyNumberFormat="0" applyFont="0" applyFill="0" applyBorder="0" applyAlignment="0" applyProtection="0"/>
    <xf numFmtId="0" fontId="8" fillId="56" borderId="81" applyNumberFormat="0" applyAlignment="0" applyProtection="0"/>
    <xf numFmtId="0" fontId="74" fillId="0" borderId="0" applyNumberFormat="0" applyFont="0" applyFill="0" applyBorder="0" applyAlignment="0" applyProtection="0"/>
    <xf numFmtId="0" fontId="8" fillId="56" borderId="81" applyNumberFormat="0" applyAlignment="0" applyProtection="0"/>
    <xf numFmtId="0" fontId="8" fillId="56" borderId="81"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56"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3" fontId="294" fillId="0" borderId="0">
      <alignment horizontal="center" vertical="center" textRotation="90" wrapText="1"/>
    </xf>
    <xf numFmtId="319" fontId="36" fillId="0" borderId="1">
      <alignment vertical="top" wrapText="1"/>
    </xf>
    <xf numFmtId="3" fontId="295" fillId="0" borderId="57" applyFill="0" applyBorder="0">
      <alignment vertical="center"/>
    </xf>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17" fillId="48" borderId="7" applyNumberFormat="0" applyAlignment="0" applyProtection="0"/>
    <xf numFmtId="0" fontId="17" fillId="48" borderId="7" applyNumberFormat="0" applyAlignment="0" applyProtection="0"/>
    <xf numFmtId="0" fontId="17" fillId="48" borderId="7" applyNumberFormat="0" applyAlignment="0" applyProtection="0"/>
    <xf numFmtId="0" fontId="17" fillId="48" borderId="7" applyNumberFormat="0" applyAlignment="0" applyProtection="0"/>
    <xf numFmtId="0" fontId="17" fillId="4" borderId="7" applyNumberFormat="0" applyAlignment="0" applyProtection="0"/>
    <xf numFmtId="0" fontId="229" fillId="100" borderId="66" applyNumberFormat="0" applyAlignment="0" applyProtection="0"/>
    <xf numFmtId="0" fontId="229" fillId="100" borderId="66" applyNumberFormat="0" applyAlignment="0" applyProtection="0"/>
    <xf numFmtId="0" fontId="8" fillId="100" borderId="66" applyNumberFormat="0" applyAlignment="0" applyProtection="0"/>
    <xf numFmtId="0" fontId="74" fillId="0" borderId="0" applyNumberFormat="0" applyFont="0" applyFill="0" applyBorder="0" applyAlignment="0" applyProtection="0"/>
    <xf numFmtId="0" fontId="8" fillId="10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8" fillId="70" borderId="66" applyNumberFormat="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166"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8" fillId="70" borderId="66" applyNumberFormat="0" applyAlignment="0" applyProtection="0"/>
    <xf numFmtId="0" fontId="74" fillId="0" borderId="0" applyNumberFormat="0" applyFont="0" applyFill="0" applyBorder="0" applyAlignment="0" applyProtection="0"/>
    <xf numFmtId="0" fontId="8" fillId="7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229" fillId="100" borderId="66" applyNumberFormat="0" applyAlignment="0" applyProtection="0"/>
    <xf numFmtId="0" fontId="229" fillId="100" borderId="66" applyNumberFormat="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10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8" fillId="100" borderId="66" applyNumberFormat="0" applyAlignment="0" applyProtection="0"/>
    <xf numFmtId="0" fontId="8" fillId="100" borderId="66" applyNumberFormat="0" applyAlignment="0" applyProtection="0"/>
    <xf numFmtId="0" fontId="8" fillId="100" borderId="66" applyNumberFormat="0" applyAlignment="0" applyProtection="0"/>
    <xf numFmtId="0" fontId="74" fillId="0" borderId="0" applyNumberFormat="0" applyFont="0" applyFill="0" applyBorder="0" applyAlignment="0" applyProtection="0"/>
    <xf numFmtId="0" fontId="8" fillId="100" borderId="66" applyNumberFormat="0" applyAlignment="0" applyProtection="0"/>
    <xf numFmtId="0" fontId="8" fillId="100" borderId="66" applyNumberFormat="0" applyAlignment="0" applyProtection="0"/>
    <xf numFmtId="0" fontId="74" fillId="0" borderId="0" applyNumberFormat="0" applyFont="0" applyFill="0" applyBorder="0" applyAlignment="0" applyProtection="0"/>
    <xf numFmtId="0" fontId="8" fillId="100" borderId="66" applyNumberFormat="0" applyAlignment="0" applyProtection="0"/>
    <xf numFmtId="0" fontId="74" fillId="0" borderId="0" applyNumberFormat="0" applyFont="0" applyFill="0" applyBorder="0" applyAlignment="0" applyProtection="0"/>
    <xf numFmtId="0" fontId="8" fillId="100" borderId="66" applyNumberFormat="0" applyAlignment="0" applyProtection="0"/>
    <xf numFmtId="0" fontId="8" fillId="100" borderId="66"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7" fillId="4" borderId="7"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96"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229" fillId="70" borderId="66" applyNumberFormat="0" applyAlignment="0" applyProtection="0"/>
    <xf numFmtId="0" fontId="74" fillId="0" borderId="0" applyNumberFormat="0" applyFont="0" applyFill="0" applyBorder="0" applyAlignment="0" applyProtection="0"/>
    <xf numFmtId="0" fontId="229" fillId="70" borderId="66"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8" fillId="48" borderId="6" applyNumberFormat="0" applyAlignment="0" applyProtection="0"/>
    <xf numFmtId="0" fontId="18" fillId="48" borderId="6" applyNumberFormat="0" applyAlignment="0" applyProtection="0"/>
    <xf numFmtId="0" fontId="18" fillId="48" borderId="6" applyNumberFormat="0" applyAlignment="0" applyProtection="0"/>
    <xf numFmtId="0" fontId="18" fillId="48" borderId="6" applyNumberFormat="0" applyAlignment="0" applyProtection="0"/>
    <xf numFmtId="0" fontId="18" fillId="4" borderId="6" applyNumberFormat="0" applyAlignment="0" applyProtection="0"/>
    <xf numFmtId="0" fontId="109" fillId="100" borderId="81" applyNumberFormat="0" applyAlignment="0" applyProtection="0"/>
    <xf numFmtId="0" fontId="109" fillId="100" borderId="81" applyNumberFormat="0" applyAlignment="0" applyProtection="0"/>
    <xf numFmtId="0" fontId="8" fillId="100" borderId="81" applyNumberFormat="0" applyAlignment="0" applyProtection="0"/>
    <xf numFmtId="0" fontId="74" fillId="0" borderId="0" applyNumberFormat="0" applyFont="0" applyFill="0" applyBorder="0" applyAlignment="0" applyProtection="0"/>
    <xf numFmtId="0" fontId="8" fillId="100" borderId="81" applyNumberFormat="0" applyAlignment="0" applyProtection="0"/>
    <xf numFmtId="0" fontId="8" fillId="10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8" fillId="70" borderId="81" applyNumberFormat="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166"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8" fillId="70" borderId="81" applyNumberFormat="0" applyAlignment="0" applyProtection="0"/>
    <xf numFmtId="0" fontId="8" fillId="7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109" fillId="100" borderId="81" applyNumberFormat="0" applyAlignment="0" applyProtection="0"/>
    <xf numFmtId="0" fontId="109" fillId="100" borderId="81" applyNumberFormat="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100" borderId="81" applyNumberFormat="0" applyAlignment="0" applyProtection="0"/>
    <xf numFmtId="0" fontId="109" fillId="10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8" fillId="100" borderId="81" applyNumberFormat="0" applyAlignment="0" applyProtection="0"/>
    <xf numFmtId="0" fontId="8" fillId="100" borderId="81" applyNumberFormat="0" applyAlignment="0" applyProtection="0"/>
    <xf numFmtId="0" fontId="8" fillId="100" borderId="81" applyNumberFormat="0" applyAlignment="0" applyProtection="0"/>
    <xf numFmtId="0" fontId="74" fillId="0" borderId="0" applyNumberFormat="0" applyFont="0" applyFill="0" applyBorder="0" applyAlignment="0" applyProtection="0"/>
    <xf numFmtId="0" fontId="8" fillId="100" borderId="81" applyNumberFormat="0" applyAlignment="0" applyProtection="0"/>
    <xf numFmtId="0" fontId="8" fillId="100" borderId="81" applyNumberFormat="0" applyAlignment="0" applyProtection="0"/>
    <xf numFmtId="0" fontId="74" fillId="0" borderId="0" applyNumberFormat="0" applyFont="0" applyFill="0" applyBorder="0" applyAlignment="0" applyProtection="0"/>
    <xf numFmtId="0" fontId="8" fillId="100" borderId="81" applyNumberFormat="0" applyAlignment="0" applyProtection="0"/>
    <xf numFmtId="0" fontId="74" fillId="0" borderId="0" applyNumberFormat="0" applyFont="0" applyFill="0" applyBorder="0" applyAlignment="0" applyProtection="0"/>
    <xf numFmtId="0" fontId="8" fillId="100" borderId="81" applyNumberFormat="0" applyAlignment="0" applyProtection="0"/>
    <xf numFmtId="0" fontId="8" fillId="100" borderId="81"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8" fillId="4" borderId="6"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297"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109" fillId="70" borderId="81" applyNumberFormat="0" applyAlignment="0" applyProtection="0"/>
    <xf numFmtId="0" fontId="109" fillId="70" borderId="81" applyNumberFormat="0" applyAlignment="0" applyProtection="0"/>
    <xf numFmtId="0" fontId="74" fillId="0" borderId="0" applyNumberFormat="0" applyFont="0" applyFill="0" applyBorder="0" applyAlignment="0" applyProtection="0"/>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4" fillId="0" borderId="0" applyNumberFormat="0" applyFont="0" applyFill="0" applyBorder="0" applyAlignment="0" applyProtection="0"/>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74" fillId="0" borderId="0" applyNumberFormat="0" applyFont="0" applyFill="0" applyBorder="0" applyAlignment="0" applyProtection="0"/>
    <xf numFmtId="0" fontId="88" fillId="0" borderId="0" applyNumberFormat="0" applyFill="0" applyBorder="0" applyAlignment="0" applyProtection="0">
      <alignment vertical="top"/>
      <protection locked="0"/>
    </xf>
    <xf numFmtId="0" fontId="302" fillId="0" borderId="0" applyNumberFormat="0" applyFill="0" applyBorder="0" applyAlignment="0" applyProtection="0"/>
    <xf numFmtId="0" fontId="303" fillId="0" borderId="0" applyNumberFormat="0" applyFill="0" applyBorder="0" applyAlignment="0" applyProtection="0"/>
    <xf numFmtId="0" fontId="74" fillId="0" borderId="0" applyNumberFormat="0" applyFont="0" applyFill="0" applyBorder="0" applyAlignment="0" applyProtection="0"/>
    <xf numFmtId="0" fontId="88"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applyNumberFormat="0" applyFill="0" applyBorder="0" applyAlignment="0" applyProtection="0"/>
    <xf numFmtId="0" fontId="74" fillId="0" borderId="0" applyNumberFormat="0" applyFont="0" applyFill="0" applyBorder="0" applyAlignment="0" applyProtection="0"/>
    <xf numFmtId="0" fontId="304"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74" fillId="0" borderId="0" applyNumberFormat="0" applyFont="0" applyFill="0" applyBorder="0" applyAlignment="0" applyProtection="0"/>
    <xf numFmtId="0" fontId="306" fillId="0" borderId="0" applyNumberFormat="0" applyFill="0" applyBorder="0" applyAlignment="0" applyProtection="0">
      <alignment vertical="top"/>
      <protection locked="0"/>
    </xf>
    <xf numFmtId="0" fontId="306" fillId="0" borderId="0" applyNumberFormat="0" applyFill="0" applyBorder="0" applyAlignment="0" applyProtection="0">
      <alignment vertical="top"/>
      <protection locked="0"/>
    </xf>
    <xf numFmtId="0" fontId="304" fillId="0" borderId="0" applyNumberFormat="0" applyFill="0" applyBorder="0" applyAlignment="0" applyProtection="0"/>
    <xf numFmtId="0" fontId="74" fillId="0" borderId="0" applyNumberFormat="0" applyFon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10" fillId="0" borderId="0" applyNumberFormat="0" applyFill="0" applyBorder="0" applyAlignment="0" applyProtection="0"/>
    <xf numFmtId="0" fontId="302" fillId="0" borderId="0" applyNumberFormat="0" applyFill="0" applyBorder="0" applyAlignment="0" applyProtection="0"/>
    <xf numFmtId="0" fontId="74" fillId="0" borderId="0" applyNumberFormat="0" applyFont="0" applyFill="0" applyBorder="0" applyAlignment="0" applyProtection="0"/>
    <xf numFmtId="0" fontId="88" fillId="0" borderId="0" applyNumberFormat="0" applyFill="0" applyBorder="0" applyAlignment="0" applyProtection="0">
      <alignment vertical="top"/>
      <protection locked="0"/>
    </xf>
    <xf numFmtId="320" fontId="307" fillId="0" borderId="1">
      <alignment vertical="top" wrapText="1"/>
    </xf>
    <xf numFmtId="4" fontId="151" fillId="0" borderId="1">
      <alignment horizontal="left" vertical="center"/>
    </xf>
    <xf numFmtId="4" fontId="151" fillId="0" borderId="1">
      <alignment horizontal="left" vertical="center"/>
    </xf>
    <xf numFmtId="4" fontId="151" fillId="0" borderId="1">
      <alignment horizontal="left" vertical="center"/>
    </xf>
    <xf numFmtId="4" fontId="151" fillId="0" borderId="1">
      <alignment horizontal="left" vertical="center"/>
    </xf>
    <xf numFmtId="0" fontId="74" fillId="0" borderId="0" applyNumberFormat="0" applyFont="0" applyFill="0" applyBorder="0" applyAlignment="0" applyProtection="0"/>
    <xf numFmtId="4" fontId="151" fillId="0" borderId="1">
      <alignment horizontal="left" vertical="center"/>
    </xf>
    <xf numFmtId="4" fontId="151" fillId="0" borderId="1">
      <alignment horizontal="left" vertical="center"/>
    </xf>
    <xf numFmtId="0" fontId="74" fillId="0" borderId="0" applyNumberFormat="0" applyFont="0" applyFill="0" applyBorder="0" applyAlignment="0" applyProtection="0"/>
    <xf numFmtId="4" fontId="151" fillId="0" borderId="1">
      <alignment horizontal="left" vertical="center"/>
    </xf>
    <xf numFmtId="0" fontId="74" fillId="0" borderId="0" applyNumberFormat="0" applyFont="0" applyFill="0" applyBorder="0" applyAlignment="0" applyProtection="0"/>
    <xf numFmtId="4" fontId="151" fillId="0" borderId="1">
      <alignment horizontal="left" vertical="center"/>
    </xf>
    <xf numFmtId="4" fontId="151" fillId="0" borderId="1">
      <alignment horizontal="left" vertical="center"/>
    </xf>
    <xf numFmtId="0" fontId="74" fillId="0" borderId="0" applyNumberFormat="0" applyFont="0" applyFill="0" applyBorder="0" applyAlignment="0" applyProtection="0"/>
    <xf numFmtId="4" fontId="151" fillId="0" borderId="1">
      <alignment horizontal="left" vertical="center"/>
    </xf>
    <xf numFmtId="0" fontId="74" fillId="0" borderId="0" applyNumberFormat="0" applyFont="0" applyFill="0" applyBorder="0" applyAlignment="0" applyProtection="0"/>
    <xf numFmtId="4" fontId="151" fillId="0" borderId="1"/>
    <xf numFmtId="4" fontId="151" fillId="0" borderId="1"/>
    <xf numFmtId="4" fontId="151" fillId="0" borderId="1"/>
    <xf numFmtId="4" fontId="151" fillId="0" borderId="1"/>
    <xf numFmtId="0" fontId="74" fillId="0" borderId="0" applyNumberFormat="0" applyFont="0" applyFill="0" applyBorder="0" applyAlignment="0" applyProtection="0"/>
    <xf numFmtId="4" fontId="151" fillId="0" borderId="1"/>
    <xf numFmtId="4" fontId="151" fillId="0" borderId="1"/>
    <xf numFmtId="0" fontId="74" fillId="0" borderId="0" applyNumberFormat="0" applyFont="0" applyFill="0" applyBorder="0" applyAlignment="0" applyProtection="0"/>
    <xf numFmtId="4" fontId="151" fillId="0" borderId="1"/>
    <xf numFmtId="0" fontId="74" fillId="0" borderId="0" applyNumberFormat="0" applyFont="0" applyFill="0" applyBorder="0" applyAlignment="0" applyProtection="0"/>
    <xf numFmtId="4" fontId="151" fillId="0" borderId="1"/>
    <xf numFmtId="4" fontId="151" fillId="0" borderId="1"/>
    <xf numFmtId="0" fontId="74" fillId="0" borderId="0" applyNumberFormat="0" applyFont="0" applyFill="0" applyBorder="0" applyAlignment="0" applyProtection="0"/>
    <xf numFmtId="4" fontId="151" fillId="0" borderId="1"/>
    <xf numFmtId="0" fontId="74" fillId="0" borderId="0" applyNumberFormat="0" applyFont="0" applyFill="0" applyBorder="0" applyAlignment="0" applyProtection="0"/>
    <xf numFmtId="320" fontId="307" fillId="0" borderId="1">
      <alignment vertical="top" wrapText="1"/>
    </xf>
    <xf numFmtId="320" fontId="307" fillId="0" borderId="1">
      <alignment vertical="top" wrapText="1"/>
    </xf>
    <xf numFmtId="0" fontId="74" fillId="0" borderId="0" applyNumberFormat="0" applyFont="0" applyFill="0" applyBorder="0" applyAlignment="0" applyProtection="0"/>
    <xf numFmtId="320" fontId="307" fillId="0" borderId="1">
      <alignment vertical="top" wrapText="1"/>
    </xf>
    <xf numFmtId="4" fontId="151" fillId="111" borderId="1"/>
    <xf numFmtId="4" fontId="151" fillId="111" borderId="1"/>
    <xf numFmtId="4" fontId="151" fillId="111" borderId="1"/>
    <xf numFmtId="4" fontId="151" fillId="111" borderId="1"/>
    <xf numFmtId="0" fontId="74" fillId="0" borderId="0" applyNumberFormat="0" applyFont="0" applyFill="0" applyBorder="0" applyAlignment="0" applyProtection="0"/>
    <xf numFmtId="4" fontId="151" fillId="111" borderId="1"/>
    <xf numFmtId="4" fontId="151" fillId="111" borderId="1"/>
    <xf numFmtId="0" fontId="74" fillId="0" borderId="0" applyNumberFormat="0" applyFont="0" applyFill="0" applyBorder="0" applyAlignment="0" applyProtection="0"/>
    <xf numFmtId="4" fontId="151" fillId="111" borderId="1"/>
    <xf numFmtId="0" fontId="74" fillId="0" borderId="0" applyNumberFormat="0" applyFont="0" applyFill="0" applyBorder="0" applyAlignment="0" applyProtection="0"/>
    <xf numFmtId="4" fontId="151" fillId="111" borderId="1"/>
    <xf numFmtId="4" fontId="151" fillId="111" borderId="1"/>
    <xf numFmtId="0" fontId="74" fillId="0" borderId="0" applyNumberFormat="0" applyFont="0" applyFill="0" applyBorder="0" applyAlignment="0" applyProtection="0"/>
    <xf numFmtId="4" fontId="151" fillId="111" borderId="1"/>
    <xf numFmtId="0" fontId="74" fillId="0" borderId="0" applyNumberFormat="0" applyFont="0" applyFill="0" applyBorder="0" applyAlignment="0" applyProtection="0"/>
    <xf numFmtId="4" fontId="151" fillId="145" borderId="1"/>
    <xf numFmtId="4" fontId="151" fillId="145" borderId="1"/>
    <xf numFmtId="4" fontId="151" fillId="145" borderId="1"/>
    <xf numFmtId="4" fontId="151" fillId="145" borderId="1"/>
    <xf numFmtId="0" fontId="74" fillId="0" borderId="0" applyNumberFormat="0" applyFont="0" applyFill="0" applyBorder="0" applyAlignment="0" applyProtection="0"/>
    <xf numFmtId="4" fontId="151" fillId="145" borderId="1"/>
    <xf numFmtId="4" fontId="151" fillId="145" borderId="1"/>
    <xf numFmtId="0" fontId="74" fillId="0" borderId="0" applyNumberFormat="0" applyFont="0" applyFill="0" applyBorder="0" applyAlignment="0" applyProtection="0"/>
    <xf numFmtId="4" fontId="151" fillId="145" borderId="1"/>
    <xf numFmtId="0" fontId="74" fillId="0" borderId="0" applyNumberFormat="0" applyFont="0" applyFill="0" applyBorder="0" applyAlignment="0" applyProtection="0"/>
    <xf numFmtId="4" fontId="151" fillId="145" borderId="1"/>
    <xf numFmtId="4" fontId="151" fillId="145" borderId="1"/>
    <xf numFmtId="0" fontId="74" fillId="0" borderId="0" applyNumberFormat="0" applyFont="0" applyFill="0" applyBorder="0" applyAlignment="0" applyProtection="0"/>
    <xf numFmtId="4" fontId="151" fillId="145" borderId="1"/>
    <xf numFmtId="0" fontId="74" fillId="0" borderId="0" applyNumberFormat="0" applyFont="0" applyFill="0" applyBorder="0" applyAlignment="0" applyProtection="0"/>
    <xf numFmtId="4" fontId="135" fillId="91" borderId="1"/>
    <xf numFmtId="4" fontId="135" fillId="91" borderId="1"/>
    <xf numFmtId="4" fontId="135" fillId="91" borderId="1"/>
    <xf numFmtId="4" fontId="135" fillId="91" borderId="1"/>
    <xf numFmtId="0" fontId="74" fillId="0" borderId="0" applyNumberFormat="0" applyFont="0" applyFill="0" applyBorder="0" applyAlignment="0" applyProtection="0"/>
    <xf numFmtId="4" fontId="135" fillId="91" borderId="1"/>
    <xf numFmtId="4" fontId="135" fillId="91" borderId="1"/>
    <xf numFmtId="0" fontId="74" fillId="0" borderId="0" applyNumberFormat="0" applyFont="0" applyFill="0" applyBorder="0" applyAlignment="0" applyProtection="0"/>
    <xf numFmtId="4" fontId="135" fillId="91" borderId="1"/>
    <xf numFmtId="0" fontId="74" fillId="0" borderId="0" applyNumberFormat="0" applyFont="0" applyFill="0" applyBorder="0" applyAlignment="0" applyProtection="0"/>
    <xf numFmtId="4" fontId="135" fillId="91" borderId="1"/>
    <xf numFmtId="4" fontId="135" fillId="91" borderId="1"/>
    <xf numFmtId="0" fontId="74" fillId="0" borderId="0" applyNumberFormat="0" applyFont="0" applyFill="0" applyBorder="0" applyAlignment="0" applyProtection="0"/>
    <xf numFmtId="4" fontId="135" fillId="91" borderId="1"/>
    <xf numFmtId="0" fontId="74" fillId="0" borderId="0" applyNumberFormat="0" applyFont="0" applyFill="0" applyBorder="0" applyAlignment="0" applyProtection="0"/>
    <xf numFmtId="4" fontId="308" fillId="30" borderId="1"/>
    <xf numFmtId="4" fontId="308" fillId="30" borderId="1"/>
    <xf numFmtId="4" fontId="308" fillId="30" borderId="1"/>
    <xf numFmtId="4" fontId="308" fillId="30" borderId="1"/>
    <xf numFmtId="0" fontId="74" fillId="0" borderId="0" applyNumberFormat="0" applyFont="0" applyFill="0" applyBorder="0" applyAlignment="0" applyProtection="0"/>
    <xf numFmtId="4" fontId="308" fillId="30" borderId="1"/>
    <xf numFmtId="4" fontId="308" fillId="30" borderId="1"/>
    <xf numFmtId="0" fontId="74" fillId="0" borderId="0" applyNumberFormat="0" applyFont="0" applyFill="0" applyBorder="0" applyAlignment="0" applyProtection="0"/>
    <xf numFmtId="4" fontId="308" fillId="30" borderId="1"/>
    <xf numFmtId="0" fontId="74" fillId="0" borderId="0" applyNumberFormat="0" applyFont="0" applyFill="0" applyBorder="0" applyAlignment="0" applyProtection="0"/>
    <xf numFmtId="4" fontId="308" fillId="30" borderId="1"/>
    <xf numFmtId="4" fontId="308" fillId="30" borderId="1"/>
    <xf numFmtId="0" fontId="74" fillId="0" borderId="0" applyNumberFormat="0" applyFont="0" applyFill="0" applyBorder="0" applyAlignment="0" applyProtection="0"/>
    <xf numFmtId="4" fontId="308" fillId="30" borderId="1"/>
    <xf numFmtId="0" fontId="74" fillId="0" borderId="0" applyNumberFormat="0" applyFont="0" applyFill="0" applyBorder="0" applyAlignment="0" applyProtection="0"/>
    <xf numFmtId="4" fontId="309" fillId="0" borderId="1">
      <alignment horizontal="center" wrapText="1"/>
    </xf>
    <xf numFmtId="4" fontId="309" fillId="0" borderId="1">
      <alignment horizontal="center" wrapText="1"/>
    </xf>
    <xf numFmtId="4" fontId="309" fillId="0" borderId="1">
      <alignment horizontal="center" wrapText="1"/>
    </xf>
    <xf numFmtId="4" fontId="309" fillId="0" borderId="1">
      <alignment horizontal="center" wrapText="1"/>
    </xf>
    <xf numFmtId="0" fontId="74" fillId="0" borderId="0" applyNumberFormat="0" applyFont="0" applyFill="0" applyBorder="0" applyAlignment="0" applyProtection="0"/>
    <xf numFmtId="4" fontId="309" fillId="0" borderId="1">
      <alignment horizontal="center" wrapText="1"/>
    </xf>
    <xf numFmtId="4" fontId="309" fillId="0" borderId="1">
      <alignment horizontal="center" wrapText="1"/>
    </xf>
    <xf numFmtId="0" fontId="74" fillId="0" borderId="0" applyNumberFormat="0" applyFont="0" applyFill="0" applyBorder="0" applyAlignment="0" applyProtection="0"/>
    <xf numFmtId="4" fontId="309" fillId="0" borderId="1">
      <alignment horizontal="center" wrapText="1"/>
    </xf>
    <xf numFmtId="0" fontId="74" fillId="0" borderId="0" applyNumberFormat="0" applyFont="0" applyFill="0" applyBorder="0" applyAlignment="0" applyProtection="0"/>
    <xf numFmtId="4" fontId="309" fillId="0" borderId="1">
      <alignment horizontal="center" wrapText="1"/>
    </xf>
    <xf numFmtId="4" fontId="309" fillId="0" borderId="1">
      <alignment horizontal="center" wrapText="1"/>
    </xf>
    <xf numFmtId="0" fontId="74" fillId="0" borderId="0" applyNumberFormat="0" applyFont="0" applyFill="0" applyBorder="0" applyAlignment="0" applyProtection="0"/>
    <xf numFmtId="4" fontId="309" fillId="0" borderId="1">
      <alignment horizontal="center" wrapText="1"/>
    </xf>
    <xf numFmtId="0" fontId="74" fillId="0" borderId="0" applyNumberFormat="0" applyFont="0" applyFill="0" applyBorder="0" applyAlignment="0" applyProtection="0"/>
    <xf numFmtId="320" fontId="151" fillId="0" borderId="1"/>
    <xf numFmtId="320" fontId="151" fillId="0" borderId="1"/>
    <xf numFmtId="320" fontId="151" fillId="0" borderId="1"/>
    <xf numFmtId="320" fontId="151" fillId="0" borderId="1"/>
    <xf numFmtId="0" fontId="74" fillId="0" borderId="0" applyNumberFormat="0" applyFont="0" applyFill="0" applyBorder="0" applyAlignment="0" applyProtection="0"/>
    <xf numFmtId="320" fontId="151" fillId="0" borderId="1"/>
    <xf numFmtId="320" fontId="151" fillId="0" borderId="1"/>
    <xf numFmtId="0" fontId="74" fillId="0" borderId="0" applyNumberFormat="0" applyFont="0" applyFill="0" applyBorder="0" applyAlignment="0" applyProtection="0"/>
    <xf numFmtId="320" fontId="151" fillId="0" borderId="1"/>
    <xf numFmtId="0" fontId="74" fillId="0" borderId="0" applyNumberFormat="0" applyFont="0" applyFill="0" applyBorder="0" applyAlignment="0" applyProtection="0"/>
    <xf numFmtId="320" fontId="151" fillId="0" borderId="1"/>
    <xf numFmtId="320" fontId="151" fillId="0" borderId="1"/>
    <xf numFmtId="0" fontId="74" fillId="0" borderId="0" applyNumberFormat="0" applyFont="0" applyFill="0" applyBorder="0" applyAlignment="0" applyProtection="0"/>
    <xf numFmtId="320" fontId="151" fillId="0" borderId="1"/>
    <xf numFmtId="0" fontId="74" fillId="0" borderId="0" applyNumberFormat="0" applyFont="0" applyFill="0" applyBorder="0" applyAlignment="0" applyProtection="0"/>
    <xf numFmtId="320" fontId="307" fillId="0" borderId="1">
      <alignment horizontal="center" vertical="center" wrapText="1"/>
    </xf>
    <xf numFmtId="320" fontId="307" fillId="0" borderId="1">
      <alignment horizontal="center" vertical="center" wrapText="1"/>
    </xf>
    <xf numFmtId="320" fontId="307" fillId="0" borderId="1">
      <alignment horizontal="center" vertical="center" wrapText="1"/>
    </xf>
    <xf numFmtId="320" fontId="307" fillId="0" borderId="1">
      <alignment horizontal="center" vertical="center" wrapText="1"/>
    </xf>
    <xf numFmtId="0" fontId="74" fillId="0" borderId="0" applyNumberFormat="0" applyFont="0" applyFill="0" applyBorder="0" applyAlignment="0" applyProtection="0"/>
    <xf numFmtId="320" fontId="307" fillId="0" borderId="1">
      <alignment horizontal="center" vertical="center" wrapText="1"/>
    </xf>
    <xf numFmtId="320" fontId="307" fillId="0" borderId="1">
      <alignment horizontal="center" vertical="center" wrapText="1"/>
    </xf>
    <xf numFmtId="0" fontId="74" fillId="0" borderId="0" applyNumberFormat="0" applyFont="0" applyFill="0" applyBorder="0" applyAlignment="0" applyProtection="0"/>
    <xf numFmtId="320" fontId="307" fillId="0" borderId="1">
      <alignment horizontal="center" vertical="center" wrapText="1"/>
    </xf>
    <xf numFmtId="0" fontId="74" fillId="0" borderId="0" applyNumberFormat="0" applyFont="0" applyFill="0" applyBorder="0" applyAlignment="0" applyProtection="0"/>
    <xf numFmtId="320" fontId="307" fillId="0" borderId="1">
      <alignment horizontal="center" vertical="center" wrapText="1"/>
    </xf>
    <xf numFmtId="320" fontId="307" fillId="0" borderId="1">
      <alignment horizontal="center" vertical="center" wrapText="1"/>
    </xf>
    <xf numFmtId="0" fontId="74" fillId="0" borderId="0" applyNumberFormat="0" applyFont="0" applyFill="0" applyBorder="0" applyAlignment="0" applyProtection="0"/>
    <xf numFmtId="320" fontId="307" fillId="0" borderId="1">
      <alignment horizontal="center" vertical="center" wrapText="1"/>
    </xf>
    <xf numFmtId="0" fontId="74" fillId="0" borderId="0" applyNumberFormat="0" applyFont="0" applyFill="0" applyBorder="0" applyAlignment="0" applyProtection="0"/>
    <xf numFmtId="320" fontId="307" fillId="0" borderId="1">
      <alignment vertical="top" wrapText="1"/>
    </xf>
    <xf numFmtId="320" fontId="307" fillId="0" borderId="1">
      <alignment vertical="top" wrapText="1"/>
    </xf>
    <xf numFmtId="320" fontId="307" fillId="0" borderId="1">
      <alignment vertical="top" wrapText="1"/>
    </xf>
    <xf numFmtId="0" fontId="74" fillId="0" borderId="0" applyNumberFormat="0" applyFont="0" applyFill="0" applyBorder="0" applyAlignment="0" applyProtection="0"/>
    <xf numFmtId="320" fontId="307" fillId="0" borderId="1">
      <alignment vertical="top" wrapText="1"/>
    </xf>
    <xf numFmtId="320" fontId="307" fillId="0" borderId="1">
      <alignment vertical="top" wrapText="1"/>
    </xf>
    <xf numFmtId="0" fontId="74" fillId="0" borderId="0" applyNumberFormat="0" applyFont="0" applyFill="0" applyBorder="0" applyAlignment="0" applyProtection="0"/>
    <xf numFmtId="320" fontId="307" fillId="0" borderId="1">
      <alignment vertical="top" wrapText="1"/>
    </xf>
    <xf numFmtId="0" fontId="74" fillId="0" borderId="0" applyNumberFormat="0" applyFont="0" applyFill="0" applyBorder="0" applyAlignment="0" applyProtection="0"/>
    <xf numFmtId="0" fontId="74" fillId="0" borderId="0" applyNumberFormat="0" applyFont="0" applyFill="0" applyBorder="0" applyAlignment="0" applyProtection="0"/>
    <xf numFmtId="321" fontId="9" fillId="0" borderId="1" applyAlignment="0">
      <alignment horizontal="left" vertical="center"/>
    </xf>
    <xf numFmtId="321" fontId="9" fillId="0" borderId="1" applyAlignment="0">
      <alignment horizontal="left" vertical="center"/>
    </xf>
    <xf numFmtId="321" fontId="9" fillId="0" borderId="1" applyAlignment="0">
      <alignment horizontal="left" vertical="center"/>
    </xf>
    <xf numFmtId="321" fontId="9" fillId="0" borderId="1" applyAlignment="0">
      <alignment horizontal="left" vertical="center"/>
    </xf>
    <xf numFmtId="0" fontId="74" fillId="0" borderId="0" applyNumberFormat="0" applyFont="0" applyFill="0" applyBorder="0" applyAlignment="0" applyProtection="0"/>
    <xf numFmtId="321" fontId="9" fillId="0" borderId="1" applyAlignment="0">
      <alignment horizontal="left" vertical="center"/>
    </xf>
    <xf numFmtId="321" fontId="9" fillId="0" borderId="1" applyAlignment="0">
      <alignment horizontal="left" vertical="center"/>
    </xf>
    <xf numFmtId="0" fontId="74" fillId="0" borderId="0" applyNumberFormat="0" applyFont="0" applyFill="0" applyBorder="0" applyAlignment="0" applyProtection="0"/>
    <xf numFmtId="321" fontId="9" fillId="0" borderId="1" applyAlignment="0">
      <alignment horizontal="left" vertical="center"/>
    </xf>
    <xf numFmtId="0" fontId="74" fillId="0" borderId="0" applyNumberFormat="0" applyFont="0" applyFill="0" applyBorder="0" applyAlignment="0" applyProtection="0"/>
    <xf numFmtId="321" fontId="9" fillId="0" borderId="1" applyAlignment="0">
      <alignment horizontal="left" vertical="center"/>
    </xf>
    <xf numFmtId="321" fontId="9" fillId="0" borderId="1" applyAlignment="0">
      <alignment horizontal="left" vertical="center"/>
    </xf>
    <xf numFmtId="0" fontId="74" fillId="0" borderId="0" applyNumberFormat="0" applyFont="0" applyFill="0" applyBorder="0" applyAlignment="0" applyProtection="0"/>
    <xf numFmtId="321" fontId="9" fillId="0" borderId="1" applyAlignment="0">
      <alignment horizontal="left" vertical="center"/>
    </xf>
    <xf numFmtId="0" fontId="74" fillId="0" borderId="0" applyNumberFormat="0" applyFont="0" applyFill="0" applyBorder="0" applyAlignment="0" applyProtection="0"/>
    <xf numFmtId="14" fontId="310" fillId="0" borderId="0"/>
    <xf numFmtId="14" fontId="310"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4" fontId="36" fillId="0" borderId="0">
      <alignment vertical="center"/>
    </xf>
    <xf numFmtId="0" fontId="118" fillId="0" borderId="0" applyNumberFormat="0" applyFill="0" applyBorder="0" applyAlignment="0" applyProtection="0"/>
    <xf numFmtId="322" fontId="74" fillId="0" borderId="0" applyFont="0" applyFill="0" applyBorder="0" applyAlignment="0" applyProtection="0"/>
    <xf numFmtId="322" fontId="74" fillId="0" borderId="0" applyFont="0" applyFill="0" applyBorder="0" applyAlignment="0" applyProtection="0"/>
    <xf numFmtId="184" fontId="311" fillId="0" borderId="0" applyFont="0" applyFill="0" applyBorder="0" applyAlignment="0" applyProtection="0"/>
    <xf numFmtId="323"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0" fontId="74" fillId="0" borderId="0" applyNumberFormat="0" applyFont="0" applyFill="0" applyBorder="0" applyAlignment="0" applyProtection="0"/>
    <xf numFmtId="184" fontId="34" fillId="0" borderId="0" applyFont="0" applyFill="0" applyBorder="0" applyAlignment="0" applyProtection="0"/>
    <xf numFmtId="242" fontId="30" fillId="0" borderId="0" applyFont="0" applyFill="0" applyBorder="0" applyAlignment="0" applyProtection="0"/>
    <xf numFmtId="0" fontId="30" fillId="0" borderId="0"/>
    <xf numFmtId="0" fontId="30" fillId="0" borderId="0"/>
    <xf numFmtId="0" fontId="74" fillId="0" borderId="0" applyNumberFormat="0" applyFont="0" applyFill="0" applyBorder="0" applyAlignment="0" applyProtection="0"/>
    <xf numFmtId="0" fontId="312" fillId="0" borderId="0" applyBorder="0">
      <alignment horizontal="center" vertical="center" wrapText="1"/>
    </xf>
    <xf numFmtId="0" fontId="313" fillId="0" borderId="51" applyNumberFormat="0" applyFill="0" applyAlignment="0" applyProtection="0"/>
    <xf numFmtId="0" fontId="313" fillId="0" borderId="51" applyNumberFormat="0" applyFill="0" applyAlignment="0" applyProtection="0"/>
    <xf numFmtId="0" fontId="313" fillId="0" borderId="51"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314" fillId="0" borderId="82" applyNumberFormat="0" applyFill="0" applyAlignment="0" applyProtection="0"/>
    <xf numFmtId="0" fontId="314" fillId="0" borderId="82" applyNumberFormat="0" applyFill="0" applyAlignment="0" applyProtection="0"/>
    <xf numFmtId="0" fontId="314" fillId="0" borderId="82" applyNumberFormat="0" applyFill="0" applyAlignment="0" applyProtection="0"/>
    <xf numFmtId="0" fontId="74" fillId="0" borderId="0" applyNumberFormat="0" applyFont="0" applyFill="0" applyBorder="0" applyAlignment="0" applyProtection="0"/>
    <xf numFmtId="0" fontId="314" fillId="0" borderId="82" applyNumberFormat="0" applyFill="0" applyAlignment="0" applyProtection="0"/>
    <xf numFmtId="0" fontId="314" fillId="0" borderId="82" applyNumberFormat="0" applyFill="0" applyAlignment="0" applyProtection="0"/>
    <xf numFmtId="0" fontId="314" fillId="0" borderId="82" applyNumberFormat="0" applyFill="0" applyAlignment="0" applyProtection="0"/>
    <xf numFmtId="0" fontId="14" fillId="0" borderId="4"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8"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8"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8" fillId="0" borderId="51" applyNumberFormat="0" applyFill="0" applyAlignment="0" applyProtection="0"/>
    <xf numFmtId="0" fontId="74" fillId="0" borderId="0" applyNumberFormat="0" applyFont="0" applyFill="0" applyBorder="0" applyAlignment="0" applyProtection="0"/>
    <xf numFmtId="0" fontId="315" fillId="0" borderId="51" applyNumberFormat="0" applyFill="0" applyAlignment="0" applyProtection="0"/>
    <xf numFmtId="0" fontId="8"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8" fillId="0" borderId="51" applyNumberFormat="0" applyFill="0" applyAlignment="0" applyProtection="0"/>
    <xf numFmtId="0" fontId="74" fillId="0" borderId="0" applyNumberFormat="0" applyFont="0" applyFill="0" applyBorder="0" applyAlignment="0" applyProtection="0"/>
    <xf numFmtId="0" fontId="14" fillId="0" borderId="4"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315"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3" fillId="0" borderId="51" applyNumberFormat="0" applyFill="0" applyAlignment="0" applyProtection="0"/>
    <xf numFmtId="0" fontId="163" fillId="0" borderId="51" applyNumberFormat="0" applyFill="0" applyAlignment="0" applyProtection="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316" fillId="0" borderId="83" applyNumberFormat="0" applyFill="0" applyAlignment="0" applyProtection="0"/>
    <xf numFmtId="0" fontId="316" fillId="0" borderId="83" applyNumberFormat="0" applyFill="0" applyAlignment="0" applyProtection="0"/>
    <xf numFmtId="0" fontId="316" fillId="0" borderId="83" applyNumberFormat="0" applyFill="0" applyAlignment="0" applyProtection="0"/>
    <xf numFmtId="0" fontId="74" fillId="0" borderId="0" applyNumberFormat="0" applyFont="0" applyFill="0" applyBorder="0" applyAlignment="0" applyProtection="0"/>
    <xf numFmtId="0" fontId="316" fillId="0" borderId="83" applyNumberFormat="0" applyFill="0" applyAlignment="0" applyProtection="0"/>
    <xf numFmtId="0" fontId="316" fillId="0" borderId="83" applyNumberFormat="0" applyFill="0" applyAlignment="0" applyProtection="0"/>
    <xf numFmtId="0" fontId="316" fillId="0" borderId="83" applyNumberFormat="0" applyFill="0" applyAlignment="0" applyProtection="0"/>
    <xf numFmtId="0" fontId="15" fillId="0" borderId="5"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8" fillId="0" borderId="52" applyNumberFormat="0" applyFill="0" applyAlignment="0" applyProtection="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168" fillId="0" borderId="52" applyNumberFormat="0" applyFill="0" applyAlignment="0" applyProtection="0"/>
    <xf numFmtId="0" fontId="8" fillId="0" borderId="52" applyNumberFormat="0" applyFill="0" applyAlignment="0" applyProtection="0"/>
    <xf numFmtId="0" fontId="74" fillId="0" borderId="0" applyNumberFormat="0" applyFont="0" applyFill="0" applyBorder="0" applyAlignment="0" applyProtection="0"/>
    <xf numFmtId="0" fontId="168" fillId="0" borderId="52" applyNumberFormat="0" applyFill="0" applyAlignment="0" applyProtection="0"/>
    <xf numFmtId="0" fontId="8" fillId="0" borderId="52" applyNumberFormat="0" applyFill="0" applyAlignment="0" applyProtection="0"/>
    <xf numFmtId="0" fontId="74" fillId="0" borderId="0" applyNumberFormat="0" applyFont="0" applyFill="0" applyBorder="0" applyAlignment="0" applyProtection="0"/>
    <xf numFmtId="0" fontId="317" fillId="0" borderId="52" applyNumberFormat="0" applyFill="0" applyAlignment="0" applyProtection="0"/>
    <xf numFmtId="0" fontId="8" fillId="0" borderId="52" applyNumberFormat="0" applyFill="0" applyAlignment="0" applyProtection="0"/>
    <xf numFmtId="0" fontId="74" fillId="0" borderId="0" applyNumberFormat="0" applyFont="0" applyFill="0" applyBorder="0" applyAlignment="0" applyProtection="0"/>
    <xf numFmtId="0" fontId="168" fillId="0" borderId="52" applyNumberFormat="0" applyFill="0" applyAlignment="0" applyProtection="0"/>
    <xf numFmtId="0" fontId="318" fillId="0" borderId="52" applyNumberFormat="0" applyFill="0" applyAlignment="0" applyProtection="0"/>
    <xf numFmtId="0" fontId="74" fillId="0" borderId="0" applyNumberFormat="0" applyFont="0" applyFill="0" applyBorder="0" applyAlignment="0" applyProtection="0"/>
    <xf numFmtId="0" fontId="319" fillId="0" borderId="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317" fillId="0" borderId="52" applyNumberFormat="0" applyFill="0" applyAlignment="0" applyProtection="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68" fillId="0" borderId="52" applyNumberFormat="0" applyFill="0" applyAlignment="0" applyProtection="0"/>
    <xf numFmtId="0" fontId="168" fillId="0" borderId="52"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319" fillId="0" borderId="0"/>
    <xf numFmtId="0" fontId="320" fillId="0" borderId="84" applyNumberFormat="0" applyFill="0" applyAlignment="0" applyProtection="0"/>
    <xf numFmtId="0" fontId="320" fillId="0" borderId="84" applyNumberFormat="0" applyFill="0" applyAlignment="0" applyProtection="0"/>
    <xf numFmtId="0" fontId="321" fillId="0" borderId="84" applyNumberFormat="0" applyFill="0" applyAlignment="0" applyProtection="0"/>
    <xf numFmtId="0" fontId="8" fillId="0" borderId="84" applyNumberFormat="0" applyFill="0" applyAlignment="0" applyProtection="0"/>
    <xf numFmtId="0" fontId="74" fillId="0" borderId="0" applyNumberFormat="0" applyFont="0" applyFill="0" applyBorder="0" applyAlignment="0" applyProtection="0"/>
    <xf numFmtId="0" fontId="320" fillId="0" borderId="84" applyNumberFormat="0" applyFill="0" applyAlignment="0" applyProtection="0"/>
    <xf numFmtId="0" fontId="321" fillId="0" borderId="84" applyNumberFormat="0" applyFill="0" applyAlignment="0" applyProtection="0"/>
    <xf numFmtId="0" fontId="8" fillId="0" borderId="84" applyNumberFormat="0" applyFill="0" applyAlignment="0" applyProtection="0"/>
    <xf numFmtId="0" fontId="74" fillId="0" borderId="0" applyNumberFormat="0" applyFont="0" applyFill="0" applyBorder="0" applyAlignment="0" applyProtection="0"/>
    <xf numFmtId="0" fontId="321" fillId="0" borderId="84" applyNumberFormat="0" applyFill="0" applyAlignment="0" applyProtection="0"/>
    <xf numFmtId="0" fontId="8" fillId="0" borderId="84" applyNumberFormat="0" applyFill="0" applyAlignment="0" applyProtection="0"/>
    <xf numFmtId="0" fontId="74" fillId="0" borderId="0" applyNumberFormat="0" applyFont="0" applyFill="0" applyBorder="0" applyAlignment="0" applyProtection="0"/>
    <xf numFmtId="0" fontId="321" fillId="0" borderId="84" applyNumberFormat="0" applyFill="0" applyAlignment="0" applyProtection="0"/>
    <xf numFmtId="0" fontId="8" fillId="0" borderId="84" applyNumberFormat="0" applyFill="0" applyAlignment="0" applyProtection="0"/>
    <xf numFmtId="0" fontId="74" fillId="0" borderId="0" applyNumberFormat="0" applyFont="0" applyFill="0" applyBorder="0" applyAlignment="0" applyProtection="0"/>
    <xf numFmtId="0" fontId="320" fillId="0" borderId="84" applyNumberFormat="0" applyFill="0" applyAlignment="0" applyProtection="0"/>
    <xf numFmtId="0" fontId="8" fillId="0" borderId="84" applyNumberFormat="0" applyFill="0" applyAlignment="0" applyProtection="0"/>
    <xf numFmtId="0" fontId="74" fillId="0" borderId="0" applyNumberFormat="0" applyFont="0" applyFill="0" applyBorder="0" applyAlignment="0" applyProtection="0"/>
    <xf numFmtId="0" fontId="319" fillId="0" borderId="0"/>
    <xf numFmtId="0" fontId="319" fillId="0" borderId="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321" fillId="0" borderId="84" applyNumberFormat="0" applyFill="0" applyAlignment="0" applyProtection="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84" applyNumberFormat="0" applyFill="0" applyAlignment="0" applyProtection="0"/>
    <xf numFmtId="0" fontId="320" fillId="0" borderId="84"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319" fillId="0" borderId="0"/>
    <xf numFmtId="0" fontId="320"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21"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21"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20"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19" fillId="0" borderId="0"/>
    <xf numFmtId="0" fontId="319" fillId="0" borderId="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1" fillId="0" borderId="0" applyNumberFormat="0" applyFill="0" applyBorder="0" applyAlignment="0" applyProtection="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8" fillId="0" borderId="1">
      <alignment horizontal="center" vertical="center" wrapText="1"/>
    </xf>
    <xf numFmtId="0" fontId="74" fillId="0" borderId="0" applyNumberFormat="0" applyFont="0" applyFill="0" applyBorder="0" applyAlignment="0" applyProtection="0"/>
    <xf numFmtId="0" fontId="8" fillId="0" borderId="1">
      <alignment horizontal="center" vertical="center" wrapText="1"/>
    </xf>
    <xf numFmtId="0" fontId="74" fillId="0" borderId="0" applyNumberFormat="0" applyFont="0" applyFill="0" applyBorder="0" applyAlignment="0" applyProtection="0"/>
    <xf numFmtId="0" fontId="164"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66"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322" fillId="0" borderId="85" applyBorder="0">
      <alignment horizontal="center" vertical="center" wrapText="1"/>
    </xf>
    <xf numFmtId="0" fontId="322" fillId="0" borderId="0">
      <alignment horizontal="center" vertical="center" wrapText="1"/>
    </xf>
    <xf numFmtId="0" fontId="323" fillId="0" borderId="85" applyBorder="0">
      <alignment horizontal="center" vertical="center" wrapText="1"/>
    </xf>
    <xf numFmtId="0" fontId="323" fillId="0" borderId="85" applyBorder="0">
      <alignment horizontal="center" vertical="center" wrapText="1"/>
    </xf>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3" fillId="0" borderId="85" applyBorder="0">
      <alignment horizontal="center" vertical="center" wrapText="1"/>
    </xf>
    <xf numFmtId="0" fontId="323"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1" fillId="0" borderId="85" applyBorder="0">
      <alignment horizontal="center" vertical="center" wrapText="1"/>
    </xf>
    <xf numFmtId="0" fontId="321"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0" fontId="322" fillId="0" borderId="85" applyBorder="0">
      <alignment horizontal="center" vertical="center" wrapText="1"/>
    </xf>
    <xf numFmtId="0" fontId="322" fillId="0" borderId="85" applyBorder="0">
      <alignment horizontal="center" vertical="center" wrapText="1"/>
    </xf>
    <xf numFmtId="0" fontId="74" fillId="0" borderId="0" applyNumberFormat="0" applyFont="0" applyFill="0" applyBorder="0" applyAlignment="0" applyProtection="0"/>
    <xf numFmtId="169" fontId="35" fillId="32" borderId="25"/>
    <xf numFmtId="169" fontId="35" fillId="32" borderId="25"/>
    <xf numFmtId="169" fontId="35" fillId="32" borderId="25"/>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4" fontId="324" fillId="34" borderId="1" applyBorder="0">
      <alignment horizontal="right"/>
    </xf>
    <xf numFmtId="0" fontId="74" fillId="0" borderId="0" applyNumberFormat="0" applyFont="0" applyFill="0" applyBorder="0" applyAlignment="0" applyProtection="0"/>
    <xf numFmtId="4" fontId="324"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4" fontId="222" fillId="34" borderId="1" applyBorder="0">
      <alignment horizontal="right"/>
    </xf>
    <xf numFmtId="0" fontId="74" fillId="0" borderId="0" applyNumberFormat="0" applyFont="0" applyFill="0" applyBorder="0" applyAlignment="0" applyProtection="0"/>
    <xf numFmtId="4" fontId="222" fillId="34" borderId="1" applyBorder="0">
      <alignment horizontal="right"/>
    </xf>
    <xf numFmtId="0" fontId="74" fillId="0" borderId="0" applyNumberFormat="0" applyFont="0" applyFill="0" applyBorder="0" applyAlignment="0" applyProtection="0"/>
    <xf numFmtId="0" fontId="74" fillId="0" borderId="0" applyNumberFormat="0" applyFont="0" applyFill="0" applyBorder="0" applyAlignment="0" applyProtection="0"/>
    <xf numFmtId="49" fontId="325" fillId="0" borderId="0" applyBorder="0">
      <alignment vertical="center"/>
    </xf>
    <xf numFmtId="0" fontId="74" fillId="0" borderId="0"/>
    <xf numFmtId="0" fontId="74" fillId="0" borderId="0" applyNumberFormat="0" applyFont="0" applyFill="0" applyBorder="0" applyAlignment="0" applyProtection="0"/>
    <xf numFmtId="39" fontId="95" fillId="0" borderId="0">
      <alignment vertical="center"/>
    </xf>
    <xf numFmtId="0" fontId="326" fillId="0" borderId="0">
      <alignment horizontal="left"/>
    </xf>
    <xf numFmtId="39" fontId="95" fillId="0" borderId="0">
      <alignment vertical="center"/>
    </xf>
    <xf numFmtId="0" fontId="129" fillId="30" borderId="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xf numFmtId="0" fontId="74" fillId="0" borderId="0" applyNumberFormat="0" applyFont="0" applyFill="0" applyBorder="0" applyAlignment="0" applyProtection="0"/>
    <xf numFmtId="0" fontId="284" fillId="0" borderId="77" applyNumberFormat="0" applyFill="0" applyAlignment="0" applyProtection="0"/>
    <xf numFmtId="0" fontId="74" fillId="0" borderId="0"/>
    <xf numFmtId="0" fontId="74" fillId="0" borderId="0" applyNumberFormat="0" applyFont="0" applyFill="0" applyBorder="0" applyAlignment="0" applyProtection="0"/>
    <xf numFmtId="0" fontId="284" fillId="0" borderId="77" applyNumberFormat="0" applyFill="0" applyAlignment="0" applyProtection="0"/>
    <xf numFmtId="0" fontId="74"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284" fillId="0" borderId="77" applyNumberFormat="0" applyFill="0" applyAlignment="0" applyProtection="0"/>
    <xf numFmtId="0" fontId="284"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166"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8" fillId="0" borderId="77" applyNumberFormat="0" applyFill="0" applyAlignment="0" applyProtection="0"/>
    <xf numFmtId="0" fontId="8" fillId="0" borderId="77" applyNumberFormat="0" applyFill="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3" fillId="0" borderId="0"/>
    <xf numFmtId="0" fontId="13" fillId="0" borderId="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327"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3" fontId="35" fillId="0" borderId="1" applyBorder="0">
      <alignment vertical="center"/>
    </xf>
    <xf numFmtId="0" fontId="74" fillId="0" borderId="0" applyNumberFormat="0" applyFont="0" applyFill="0" applyBorder="0" applyAlignment="0" applyProtection="0"/>
    <xf numFmtId="3" fontId="35" fillId="0" borderId="1" applyBorder="0">
      <alignment vertical="center"/>
    </xf>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xf numFmtId="0" fontId="74" fillId="0" borderId="0" applyNumberFormat="0" applyFont="0" applyFill="0" applyBorder="0" applyAlignment="0" applyProtection="0"/>
    <xf numFmtId="0" fontId="118" fillId="0" borderId="29" applyNumberFormat="0" applyFill="0" applyAlignment="0" applyProtection="0"/>
    <xf numFmtId="0" fontId="74" fillId="0" borderId="0"/>
    <xf numFmtId="0" fontId="74" fillId="0" borderId="0" applyNumberFormat="0" applyFont="0" applyFill="0" applyBorder="0" applyAlignment="0" applyProtection="0"/>
    <xf numFmtId="0" fontId="118" fillId="0" borderId="29" applyNumberFormat="0" applyFill="0" applyAlignment="0" applyProtection="0"/>
    <xf numFmtId="0" fontId="74" fillId="0" borderId="0"/>
    <xf numFmtId="0" fontId="74" fillId="0" borderId="0" applyNumberFormat="0" applyFont="0" applyFill="0" applyBorder="0" applyAlignment="0" applyProtection="0"/>
    <xf numFmtId="0" fontId="74" fillId="0" borderId="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74" fillId="0" borderId="0" applyNumberFormat="0" applyFont="0" applyFill="0" applyBorder="0" applyAlignment="0" applyProtection="0"/>
    <xf numFmtId="0" fontId="118" fillId="0" borderId="29" applyNumberFormat="0" applyFill="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19" fillId="0" borderId="0"/>
    <xf numFmtId="0" fontId="319" fillId="0" borderId="0"/>
    <xf numFmtId="0" fontId="319" fillId="0" borderId="0"/>
    <xf numFmtId="0" fontId="319" fillId="0" borderId="0"/>
    <xf numFmtId="0" fontId="319" fillId="0" borderId="0"/>
    <xf numFmtId="0" fontId="328" fillId="146" borderId="37" applyNumberFormat="0" applyAlignment="0" applyProtection="0"/>
    <xf numFmtId="0" fontId="328" fillId="63" borderId="37" applyNumberFormat="0" applyAlignment="0" applyProtection="0"/>
    <xf numFmtId="0" fontId="329" fillId="63" borderId="37" applyNumberFormat="0" applyAlignment="0" applyProtection="0"/>
    <xf numFmtId="0" fontId="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9" fillId="63" borderId="37" applyNumberFormat="0" applyAlignment="0" applyProtection="0"/>
    <xf numFmtId="0" fontId="8" fillId="63" borderId="37" applyNumberFormat="0" applyAlignment="0" applyProtection="0"/>
    <xf numFmtId="0" fontId="74" fillId="0" borderId="0" applyNumberFormat="0" applyFont="0" applyFill="0" applyBorder="0" applyAlignment="0" applyProtection="0"/>
    <xf numFmtId="0" fontId="329" fillId="63" borderId="37" applyNumberFormat="0" applyAlignment="0" applyProtection="0"/>
    <xf numFmtId="0" fontId="8" fillId="63" borderId="37" applyNumberFormat="0" applyAlignment="0" applyProtection="0"/>
    <xf numFmtId="0" fontId="74" fillId="0" borderId="0" applyNumberFormat="0" applyFont="0" applyFill="0" applyBorder="0" applyAlignment="0" applyProtection="0"/>
    <xf numFmtId="0" fontId="329" fillId="63" borderId="37" applyNumberFormat="0" applyAlignment="0" applyProtection="0"/>
    <xf numFmtId="0" fontId="8" fillId="63" borderId="37" applyNumberFormat="0" applyAlignment="0" applyProtection="0"/>
    <xf numFmtId="0" fontId="74" fillId="0" borderId="0" applyNumberFormat="0" applyFont="0" applyFill="0" applyBorder="0" applyAlignment="0" applyProtection="0"/>
    <xf numFmtId="0" fontId="328" fillId="146" borderId="37" applyNumberFormat="0" applyAlignment="0" applyProtection="0"/>
    <xf numFmtId="0" fontId="8" fillId="146" borderId="37" applyNumberFormat="0" applyAlignment="0" applyProtection="0"/>
    <xf numFmtId="0" fontId="74" fillId="0" borderId="0" applyNumberFormat="0" applyFont="0" applyFill="0" applyBorder="0" applyAlignment="0" applyProtection="0"/>
    <xf numFmtId="0" fontId="319" fillId="0" borderId="0"/>
    <xf numFmtId="0" fontId="319" fillId="0" borderId="0"/>
    <xf numFmtId="0" fontId="328" fillId="63" borderId="37" applyNumberFormat="0" applyAlignment="0" applyProtection="0"/>
    <xf numFmtId="0" fontId="328" fillId="63" borderId="37" applyNumberFormat="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328" fillId="63" borderId="37" applyNumberFormat="0" applyAlignment="0" applyProtection="0"/>
    <xf numFmtId="0" fontId="74" fillId="0" borderId="0" applyNumberFormat="0" applyFont="0" applyFill="0" applyBorder="0" applyAlignment="0" applyProtection="0"/>
    <xf numFmtId="0" fontId="328" fillId="63" borderId="37" applyNumberFormat="0" applyAlignment="0" applyProtection="0"/>
    <xf numFmtId="0" fontId="328" fillId="63" borderId="37" applyNumberFormat="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8" fillId="0" borderId="0">
      <alignment wrapText="1"/>
    </xf>
    <xf numFmtId="0" fontId="74" fillId="0" borderId="0"/>
    <xf numFmtId="0" fontId="74" fillId="0" borderId="0" applyNumberFormat="0" applyFont="0" applyFill="0" applyBorder="0" applyAlignment="0" applyProtection="0"/>
    <xf numFmtId="0" fontId="66" fillId="0" borderId="0">
      <alignment horizontal="center" vertical="top" wrapText="1"/>
    </xf>
    <xf numFmtId="0" fontId="74" fillId="0" borderId="0"/>
    <xf numFmtId="0" fontId="174" fillId="0" borderId="0">
      <alignment horizontal="center" vertical="center" wrapText="1"/>
    </xf>
    <xf numFmtId="0" fontId="174" fillId="0" borderId="0">
      <alignment horizontal="centerContinuous" vertical="center" wrapText="1"/>
    </xf>
    <xf numFmtId="0" fontId="174" fillId="0" borderId="0">
      <alignment horizontal="centerContinuous" vertical="center" wrapText="1"/>
    </xf>
    <xf numFmtId="0" fontId="174" fillId="0" borderId="0">
      <alignment horizontal="center" vertical="center" wrapText="1"/>
    </xf>
    <xf numFmtId="0" fontId="74" fillId="0" borderId="0" applyNumberFormat="0" applyFont="0" applyFill="0" applyBorder="0" applyAlignment="0" applyProtection="0"/>
    <xf numFmtId="0" fontId="72" fillId="0" borderId="0">
      <alignment horizontal="center" vertical="center" wrapText="1"/>
    </xf>
    <xf numFmtId="0" fontId="72" fillId="0" borderId="0">
      <alignment horizontal="center" vertical="center" wrapText="1"/>
    </xf>
    <xf numFmtId="0" fontId="74" fillId="0" borderId="0" applyNumberFormat="0" applyFont="0" applyFill="0" applyBorder="0" applyAlignment="0" applyProtection="0"/>
    <xf numFmtId="0" fontId="72" fillId="0" borderId="0">
      <alignment horizontal="center" vertical="center" wrapText="1"/>
    </xf>
    <xf numFmtId="0" fontId="74" fillId="0" borderId="0" applyNumberFormat="0" applyFont="0" applyFill="0" applyBorder="0" applyAlignment="0" applyProtection="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92" fillId="31" borderId="0" applyFill="0">
      <alignment wrapText="1"/>
    </xf>
    <xf numFmtId="0" fontId="92"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18" fillId="31" borderId="0" applyFill="0">
      <alignment wrapText="1"/>
    </xf>
    <xf numFmtId="0" fontId="118" fillId="31" borderId="0" applyFill="0">
      <alignment wrapText="1"/>
    </xf>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18" fillId="31" borderId="0" applyFill="0">
      <alignment wrapText="1"/>
    </xf>
    <xf numFmtId="0" fontId="74"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330" fillId="0" borderId="1"/>
    <xf numFmtId="0" fontId="330" fillId="0" borderId="1"/>
    <xf numFmtId="0" fontId="330" fillId="0" borderId="1"/>
    <xf numFmtId="0" fontId="330" fillId="0" borderId="1"/>
    <xf numFmtId="0" fontId="74" fillId="0" borderId="0" applyNumberFormat="0" applyFont="0" applyFill="0" applyBorder="0" applyAlignment="0" applyProtection="0"/>
    <xf numFmtId="0" fontId="330" fillId="0" borderId="1"/>
    <xf numFmtId="0" fontId="330" fillId="0" borderId="1"/>
    <xf numFmtId="0" fontId="74" fillId="0" borderId="0" applyNumberFormat="0" applyFont="0" applyFill="0" applyBorder="0" applyAlignment="0" applyProtection="0"/>
    <xf numFmtId="0" fontId="330" fillId="0" borderId="1"/>
    <xf numFmtId="0" fontId="74" fillId="0" borderId="0" applyNumberFormat="0" applyFont="0" applyFill="0" applyBorder="0" applyAlignment="0" applyProtection="0"/>
    <xf numFmtId="0" fontId="330" fillId="0" borderId="1"/>
    <xf numFmtId="0" fontId="330" fillId="0" borderId="1"/>
    <xf numFmtId="0" fontId="74" fillId="0" borderId="0" applyNumberFormat="0" applyFont="0" applyFill="0" applyBorder="0" applyAlignment="0" applyProtection="0"/>
    <xf numFmtId="0" fontId="330" fillId="0" borderId="1"/>
    <xf numFmtId="0" fontId="74" fillId="0" borderId="0" applyNumberFormat="0" applyFont="0" applyFill="0" applyBorder="0" applyAlignment="0" applyProtection="0"/>
    <xf numFmtId="165" fontId="331" fillId="31" borderId="1">
      <alignment wrapText="1"/>
    </xf>
    <xf numFmtId="165" fontId="331" fillId="31" borderId="1">
      <alignment wrapText="1"/>
    </xf>
    <xf numFmtId="165" fontId="331" fillId="31" borderId="1">
      <alignment wrapText="1"/>
    </xf>
    <xf numFmtId="165" fontId="331" fillId="31" borderId="1">
      <alignment wrapText="1"/>
    </xf>
    <xf numFmtId="0" fontId="74" fillId="0" borderId="0" applyNumberFormat="0" applyFont="0" applyFill="0" applyBorder="0" applyAlignment="0" applyProtection="0"/>
    <xf numFmtId="165" fontId="331" fillId="31" borderId="1">
      <alignment wrapText="1"/>
    </xf>
    <xf numFmtId="165" fontId="331" fillId="31" borderId="1">
      <alignment wrapText="1"/>
    </xf>
    <xf numFmtId="0" fontId="74" fillId="0" borderId="0" applyNumberFormat="0" applyFont="0" applyFill="0" applyBorder="0" applyAlignment="0" applyProtection="0"/>
    <xf numFmtId="165" fontId="331" fillId="31" borderId="1">
      <alignment wrapText="1"/>
    </xf>
    <xf numFmtId="0" fontId="74" fillId="0" borderId="0" applyNumberFormat="0" applyFont="0" applyFill="0" applyBorder="0" applyAlignment="0" applyProtection="0"/>
    <xf numFmtId="165" fontId="331" fillId="31" borderId="1">
      <alignment wrapText="1"/>
    </xf>
    <xf numFmtId="165" fontId="331" fillId="31" borderId="1">
      <alignment wrapText="1"/>
    </xf>
    <xf numFmtId="0" fontId="74" fillId="0" borderId="0" applyNumberFormat="0" applyFont="0" applyFill="0" applyBorder="0" applyAlignment="0" applyProtection="0"/>
    <xf numFmtId="165" fontId="331" fillId="31" borderId="1">
      <alignment wrapText="1"/>
    </xf>
    <xf numFmtId="0" fontId="74" fillId="0" borderId="0" applyNumberFormat="0" applyFon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279" fillId="0" borderId="0" applyNumberFormat="0" applyFill="0" applyBorder="0" applyAlignment="0" applyProtection="0"/>
    <xf numFmtId="0" fontId="279"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79"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79"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79"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79"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74" fillId="0" borderId="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324" fontId="79" fillId="0" borderId="0"/>
    <xf numFmtId="0" fontId="74" fillId="0" borderId="0"/>
    <xf numFmtId="0" fontId="74" fillId="0" borderId="0" applyNumberFormat="0" applyFont="0" applyFill="0" applyBorder="0" applyAlignment="0" applyProtection="0"/>
    <xf numFmtId="0" fontId="151" fillId="35" borderId="0" applyFill="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19" fillId="0" borderId="0"/>
    <xf numFmtId="0" fontId="319" fillId="0" borderId="0"/>
    <xf numFmtId="0" fontId="319" fillId="0" borderId="0"/>
    <xf numFmtId="0" fontId="319" fillId="0" borderId="0"/>
    <xf numFmtId="0" fontId="319" fillId="0" borderId="0"/>
    <xf numFmtId="0" fontId="332" fillId="106" borderId="0" applyNumberFormat="0" applyBorder="0" applyAlignment="0" applyProtection="0"/>
    <xf numFmtId="0" fontId="332" fillId="33" borderId="0" applyNumberFormat="0" applyBorder="0" applyAlignment="0" applyProtection="0"/>
    <xf numFmtId="0" fontId="333" fillId="33" borderId="0" applyNumberFormat="0" applyBorder="0" applyAlignment="0" applyProtection="0"/>
    <xf numFmtId="0" fontId="8"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3" fillId="33" borderId="0" applyNumberFormat="0" applyBorder="0" applyAlignment="0" applyProtection="0"/>
    <xf numFmtId="0" fontId="8" fillId="33" borderId="0" applyNumberFormat="0" applyBorder="0" applyAlignment="0" applyProtection="0"/>
    <xf numFmtId="0" fontId="74" fillId="0" borderId="0" applyNumberFormat="0" applyFont="0" applyFill="0" applyBorder="0" applyAlignment="0" applyProtection="0"/>
    <xf numFmtId="0" fontId="333" fillId="33" borderId="0" applyNumberFormat="0" applyBorder="0" applyAlignment="0" applyProtection="0"/>
    <xf numFmtId="0" fontId="8" fillId="33" borderId="0" applyNumberFormat="0" applyBorder="0" applyAlignment="0" applyProtection="0"/>
    <xf numFmtId="0" fontId="74" fillId="0" borderId="0" applyNumberFormat="0" applyFont="0" applyFill="0" applyBorder="0" applyAlignment="0" applyProtection="0"/>
    <xf numFmtId="0" fontId="333" fillId="33" borderId="0" applyNumberFormat="0" applyBorder="0" applyAlignment="0" applyProtection="0"/>
    <xf numFmtId="0" fontId="8" fillId="33" borderId="0" applyNumberFormat="0" applyBorder="0" applyAlignment="0" applyProtection="0"/>
    <xf numFmtId="0" fontId="74" fillId="0" borderId="0" applyNumberFormat="0" applyFont="0" applyFill="0" applyBorder="0" applyAlignment="0" applyProtection="0"/>
    <xf numFmtId="0" fontId="332" fillId="106" borderId="0" applyNumberFormat="0" applyBorder="0" applyAlignment="0" applyProtection="0"/>
    <xf numFmtId="0" fontId="334" fillId="106" borderId="0" applyNumberFormat="0" applyBorder="0" applyAlignment="0" applyProtection="0"/>
    <xf numFmtId="0" fontId="74" fillId="0" borderId="0" applyNumberFormat="0" applyFont="0" applyFill="0" applyBorder="0" applyAlignment="0" applyProtection="0"/>
    <xf numFmtId="0" fontId="319" fillId="0" borderId="0"/>
    <xf numFmtId="0" fontId="319" fillId="0" borderId="0"/>
    <xf numFmtId="0" fontId="332" fillId="33" borderId="0" applyNumberFormat="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332" fillId="33" borderId="0" applyNumberFormat="0" applyBorder="0" applyAlignment="0" applyProtection="0"/>
    <xf numFmtId="0" fontId="332" fillId="33" borderId="0" applyNumberFormat="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49" fontId="294" fillId="0" borderId="1">
      <alignment horizontal="right" vertical="top" wrapText="1"/>
    </xf>
    <xf numFmtId="49" fontId="294" fillId="0" borderId="1">
      <alignment horizontal="right" vertical="top" wrapText="1"/>
    </xf>
    <xf numFmtId="49" fontId="294" fillId="0" borderId="1">
      <alignment horizontal="right" vertical="top" wrapText="1"/>
    </xf>
    <xf numFmtId="49" fontId="294" fillId="0" borderId="1">
      <alignment horizontal="right" vertical="top" wrapText="1"/>
    </xf>
    <xf numFmtId="0" fontId="74" fillId="0" borderId="0" applyNumberFormat="0" applyFont="0" applyFill="0" applyBorder="0" applyAlignment="0" applyProtection="0"/>
    <xf numFmtId="49" fontId="294" fillId="0" borderId="1">
      <alignment horizontal="right" vertical="top" wrapText="1"/>
    </xf>
    <xf numFmtId="49" fontId="294" fillId="0" borderId="1">
      <alignment horizontal="right" vertical="top" wrapText="1"/>
    </xf>
    <xf numFmtId="0" fontId="74" fillId="0" borderId="0" applyNumberFormat="0" applyFont="0" applyFill="0" applyBorder="0" applyAlignment="0" applyProtection="0"/>
    <xf numFmtId="49" fontId="294" fillId="0" borderId="1">
      <alignment horizontal="right" vertical="top" wrapText="1"/>
    </xf>
    <xf numFmtId="0" fontId="74" fillId="0" borderId="0" applyNumberFormat="0" applyFont="0" applyFill="0" applyBorder="0" applyAlignment="0" applyProtection="0"/>
    <xf numFmtId="49" fontId="294" fillId="0" borderId="1">
      <alignment horizontal="right" vertical="top" wrapText="1"/>
    </xf>
    <xf numFmtId="49" fontId="294" fillId="0" borderId="1">
      <alignment horizontal="right" vertical="top" wrapText="1"/>
    </xf>
    <xf numFmtId="0" fontId="74" fillId="0" borderId="0" applyNumberFormat="0" applyFont="0" applyFill="0" applyBorder="0" applyAlignment="0" applyProtection="0"/>
    <xf numFmtId="49" fontId="294" fillId="0" borderId="1">
      <alignment horizontal="right" vertical="top" wrapText="1"/>
    </xf>
    <xf numFmtId="0" fontId="74" fillId="0" borderId="0" applyNumberFormat="0" applyFont="0" applyFill="0" applyBorder="0" applyAlignment="0" applyProtection="0"/>
    <xf numFmtId="189" fontId="335" fillId="0" borderId="0">
      <alignment horizontal="right" vertical="top" wrapText="1"/>
    </xf>
    <xf numFmtId="0" fontId="74" fillId="0" borderId="0"/>
    <xf numFmtId="0" fontId="74" fillId="0" borderId="0" applyNumberFormat="0" applyFont="0" applyFill="0" applyBorder="0" applyAlignment="0" applyProtection="0"/>
    <xf numFmtId="325" fontId="36" fillId="0" borderId="0" applyFont="0" applyProtection="0">
      <alignment horizontal="right" vertical="center" wrapText="1"/>
      <protection locked="0"/>
    </xf>
    <xf numFmtId="0" fontId="36" fillId="0" borderId="0"/>
    <xf numFmtId="0" fontId="36" fillId="0" borderId="0"/>
    <xf numFmtId="0" fontId="297" fillId="0" borderId="0"/>
    <xf numFmtId="49" fontId="222" fillId="0" borderId="0" applyBorder="0">
      <alignment vertical="top"/>
    </xf>
    <xf numFmtId="0" fontId="36" fillId="0" borderId="0"/>
    <xf numFmtId="0" fontId="30" fillId="0" borderId="0"/>
    <xf numFmtId="0" fontId="13" fillId="0" borderId="0"/>
    <xf numFmtId="0" fontId="8" fillId="0" borderId="0"/>
    <xf numFmtId="0" fontId="74" fillId="0" borderId="0" applyNumberFormat="0" applyFont="0" applyFill="0" applyBorder="0" applyAlignment="0" applyProtection="0"/>
    <xf numFmtId="0" fontId="30" fillId="0" borderId="0"/>
    <xf numFmtId="0" fontId="30"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74"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74" fillId="0" borderId="0" applyNumberFormat="0" applyFont="0" applyFill="0" applyBorder="0" applyAlignment="0" applyProtection="0"/>
    <xf numFmtId="49" fontId="222" fillId="0" borderId="0" applyBorder="0">
      <alignment vertical="top"/>
    </xf>
    <xf numFmtId="0" fontId="13"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13"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49" fontId="222" fillId="0" borderId="0" applyBorder="0">
      <alignment vertical="top"/>
    </xf>
    <xf numFmtId="49" fontId="222" fillId="0" borderId="0" applyBorder="0">
      <alignment vertical="top"/>
    </xf>
    <xf numFmtId="0" fontId="36" fillId="0" borderId="0"/>
    <xf numFmtId="0" fontId="36" fillId="0" borderId="0"/>
    <xf numFmtId="0" fontId="74" fillId="0" borderId="0" applyNumberFormat="0" applyFont="0" applyFill="0" applyBorder="0" applyAlignment="0" applyProtection="0"/>
    <xf numFmtId="0" fontId="8" fillId="0" borderId="0"/>
    <xf numFmtId="0" fontId="8"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30" fillId="0" borderId="0"/>
    <xf numFmtId="0" fontId="30" fillId="0" borderId="0"/>
    <xf numFmtId="0" fontId="297" fillId="0" borderId="0"/>
    <xf numFmtId="0" fontId="297" fillId="0" borderId="0"/>
    <xf numFmtId="0" fontId="13" fillId="0" borderId="0"/>
    <xf numFmtId="326" fontId="8" fillId="0" borderId="0"/>
    <xf numFmtId="0" fontId="36" fillId="0" borderId="0"/>
    <xf numFmtId="0" fontId="74" fillId="0" borderId="0" applyNumberFormat="0" applyFont="0" applyFill="0" applyBorder="0" applyAlignment="0" applyProtection="0"/>
    <xf numFmtId="0" fontId="36" fillId="0" borderId="0"/>
    <xf numFmtId="0" fontId="74" fillId="0" borderId="0" applyNumberFormat="0" applyFont="0" applyFill="0" applyBorder="0" applyAlignment="0" applyProtection="0"/>
    <xf numFmtId="0" fontId="30" fillId="0" borderId="0"/>
    <xf numFmtId="0" fontId="30"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4" fillId="0" borderId="0"/>
    <xf numFmtId="0" fontId="74"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0" borderId="0"/>
    <xf numFmtId="0" fontId="8" fillId="0" borderId="0"/>
    <xf numFmtId="0" fontId="8" fillId="0" borderId="0"/>
    <xf numFmtId="0" fontId="8" fillId="0" borderId="0"/>
    <xf numFmtId="0" fontId="8" fillId="0" borderId="0"/>
    <xf numFmtId="0" fontId="36" fillId="0" borderId="0"/>
    <xf numFmtId="0" fontId="36" fillId="0" borderId="0"/>
    <xf numFmtId="0" fontId="297" fillId="0" borderId="0"/>
    <xf numFmtId="0" fontId="74" fillId="0" borderId="0"/>
    <xf numFmtId="0" fontId="74" fillId="0" borderId="0"/>
    <xf numFmtId="0" fontId="8"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36" fillId="0" borderId="0"/>
    <xf numFmtId="0" fontId="36" fillId="0" borderId="0"/>
    <xf numFmtId="0" fontId="36"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36" fillId="0" borderId="0"/>
    <xf numFmtId="0" fontId="297" fillId="0" borderId="0"/>
    <xf numFmtId="0" fontId="13" fillId="0" borderId="0"/>
    <xf numFmtId="0" fontId="36"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13" fillId="0" borderId="0"/>
    <xf numFmtId="0" fontId="8"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36" fillId="0" borderId="0"/>
    <xf numFmtId="0" fontId="36" fillId="0" borderId="0"/>
    <xf numFmtId="0" fontId="36"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9" fontId="222" fillId="0" borderId="0" applyBorder="0">
      <alignment vertical="top"/>
    </xf>
    <xf numFmtId="0" fontId="30" fillId="0" borderId="0"/>
    <xf numFmtId="0" fontId="56" fillId="0" borderId="0"/>
    <xf numFmtId="0" fontId="13" fillId="0" borderId="0"/>
    <xf numFmtId="0" fontId="8" fillId="0" borderId="0"/>
    <xf numFmtId="0" fontId="30"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215" fillId="0" borderId="0"/>
    <xf numFmtId="0" fontId="336" fillId="0" borderId="0"/>
    <xf numFmtId="0" fontId="336" fillId="0" borderId="0"/>
    <xf numFmtId="0" fontId="30" fillId="0" borderId="0"/>
    <xf numFmtId="0" fontId="30" fillId="0" borderId="0"/>
    <xf numFmtId="0" fontId="30" fillId="0" borderId="0"/>
    <xf numFmtId="0" fontId="215" fillId="0" borderId="0"/>
    <xf numFmtId="0" fontId="30" fillId="0" borderId="0"/>
    <xf numFmtId="0" fontId="215" fillId="0" borderId="0"/>
    <xf numFmtId="0" fontId="74" fillId="0" borderId="0" applyNumberFormat="0" applyFont="0" applyFill="0" applyBorder="0" applyAlignment="0" applyProtection="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36" fillId="0" borderId="0"/>
    <xf numFmtId="0" fontId="36" fillId="0" borderId="0"/>
    <xf numFmtId="0" fontId="297" fillId="0" borderId="0"/>
    <xf numFmtId="0" fontId="13" fillId="0" borderId="0"/>
    <xf numFmtId="0" fontId="36" fillId="0" borderId="0"/>
    <xf numFmtId="0" fontId="74" fillId="0" borderId="0" applyNumberFormat="0" applyFont="0" applyFill="0" applyBorder="0" applyAlignment="0" applyProtection="0"/>
    <xf numFmtId="0" fontId="36" fillId="0" borderId="0"/>
    <xf numFmtId="0" fontId="36" fillId="0" borderId="0"/>
    <xf numFmtId="0" fontId="13" fillId="0" borderId="0"/>
    <xf numFmtId="0" fontId="13"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74" fillId="0" borderId="0" applyNumberFormat="0" applyFont="0" applyFill="0" applyBorder="0" applyAlignment="0" applyProtection="0"/>
    <xf numFmtId="0" fontId="8" fillId="0" borderId="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49" fontId="222" fillId="0" borderId="0" applyBorder="0">
      <alignment vertical="top"/>
    </xf>
    <xf numFmtId="0" fontId="74" fillId="0" borderId="0"/>
    <xf numFmtId="0" fontId="13" fillId="0" borderId="0"/>
    <xf numFmtId="0" fontId="56" fillId="0" borderId="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8"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30" fillId="0" borderId="0"/>
    <xf numFmtId="0" fontId="30" fillId="0" borderId="0"/>
    <xf numFmtId="0" fontId="30" fillId="0" borderId="0"/>
    <xf numFmtId="0" fontId="30" fillId="0" borderId="0"/>
    <xf numFmtId="0" fontId="30"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30" fillId="0" borderId="0"/>
    <xf numFmtId="0" fontId="74" fillId="0" borderId="0"/>
    <xf numFmtId="0" fontId="74" fillId="0" borderId="0"/>
    <xf numFmtId="0" fontId="74" fillId="0" borderId="0"/>
    <xf numFmtId="0" fontId="13" fillId="0" borderId="0"/>
    <xf numFmtId="0" fontId="13" fillId="0" borderId="0"/>
    <xf numFmtId="0" fontId="13" fillId="0" borderId="0"/>
    <xf numFmtId="0" fontId="13" fillId="0" borderId="0"/>
    <xf numFmtId="0" fontId="74" fillId="0" borderId="0"/>
    <xf numFmtId="0" fontId="74" fillId="0" borderId="0" applyNumberFormat="0" applyFont="0" applyFill="0" applyBorder="0" applyAlignment="0" applyProtection="0"/>
    <xf numFmtId="0" fontId="13" fillId="0" borderId="0"/>
    <xf numFmtId="0" fontId="336"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56"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30" fillId="0" borderId="0"/>
    <xf numFmtId="0" fontId="74" fillId="0" borderId="0"/>
    <xf numFmtId="0" fontId="74" fillId="0" borderId="0"/>
    <xf numFmtId="0" fontId="74" fillId="0" borderId="0"/>
    <xf numFmtId="0" fontId="74" fillId="0" borderId="0"/>
    <xf numFmtId="0" fontId="74"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30"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30" fillId="0" borderId="0"/>
    <xf numFmtId="0" fontId="74" fillId="0" borderId="0"/>
    <xf numFmtId="0" fontId="74" fillId="0" borderId="0" applyNumberFormat="0" applyFont="0" applyFill="0" applyBorder="0" applyAlignment="0" applyProtection="0"/>
    <xf numFmtId="0" fontId="74" fillId="0" borderId="0"/>
    <xf numFmtId="0" fontId="13" fillId="0" borderId="0"/>
    <xf numFmtId="0" fontId="13" fillId="0" borderId="0"/>
    <xf numFmtId="0" fontId="13" fillId="0" borderId="0"/>
    <xf numFmtId="49" fontId="222" fillId="0" borderId="0" applyBorder="0">
      <alignment vertical="top"/>
    </xf>
    <xf numFmtId="0" fontId="214" fillId="0" borderId="0"/>
    <xf numFmtId="0" fontId="13" fillId="0" borderId="0"/>
    <xf numFmtId="0" fontId="215" fillId="0" borderId="0"/>
    <xf numFmtId="0" fontId="74" fillId="0" borderId="0" applyNumberFormat="0" applyFont="0" applyFill="0" applyBorder="0" applyAlignment="0" applyProtection="0"/>
    <xf numFmtId="0" fontId="30" fillId="0" borderId="0"/>
    <xf numFmtId="0" fontId="56" fillId="0" borderId="0"/>
    <xf numFmtId="0" fontId="245" fillId="0" borderId="0" applyNumberFormat="0" applyBorder="0" applyProtection="0"/>
    <xf numFmtId="0" fontId="8" fillId="0" borderId="0"/>
    <xf numFmtId="0" fontId="74" fillId="0" borderId="0" applyNumberFormat="0" applyFont="0" applyFill="0" applyBorder="0" applyAlignment="0" applyProtection="0"/>
    <xf numFmtId="0" fontId="8" fillId="0" borderId="0"/>
    <xf numFmtId="0" fontId="13" fillId="0" borderId="0"/>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8" fillId="0" borderId="0"/>
    <xf numFmtId="0" fontId="74" fillId="0" borderId="0" applyNumberFormat="0" applyFont="0" applyFill="0" applyBorder="0" applyAlignment="0" applyProtection="0"/>
    <xf numFmtId="0" fontId="13" fillId="0" borderId="0"/>
    <xf numFmtId="0" fontId="74" fillId="0" borderId="0"/>
    <xf numFmtId="0" fontId="8" fillId="0" borderId="0"/>
    <xf numFmtId="0" fontId="13" fillId="0" borderId="0"/>
    <xf numFmtId="0" fontId="13" fillId="0" borderId="0"/>
    <xf numFmtId="0" fontId="13" fillId="0" borderId="0"/>
    <xf numFmtId="0" fontId="297" fillId="0" borderId="0"/>
    <xf numFmtId="0" fontId="74" fillId="0" borderId="0" applyNumberFormat="0" applyFont="0" applyFill="0" applyBorder="0" applyAlignment="0" applyProtection="0"/>
    <xf numFmtId="0" fontId="8" fillId="0" borderId="0"/>
    <xf numFmtId="0" fontId="84" fillId="0" borderId="0"/>
    <xf numFmtId="0" fontId="297" fillId="0" borderId="0"/>
    <xf numFmtId="0" fontId="30" fillId="0" borderId="0"/>
    <xf numFmtId="0" fontId="74" fillId="0" borderId="0" applyNumberFormat="0" applyFont="0" applyFill="0" applyBorder="0" applyAlignment="0" applyProtection="0"/>
    <xf numFmtId="0" fontId="8" fillId="0" borderId="0"/>
    <xf numFmtId="0" fontId="8" fillId="0" borderId="0"/>
    <xf numFmtId="0" fontId="297" fillId="0" borderId="0"/>
    <xf numFmtId="0" fontId="74" fillId="0" borderId="0" applyNumberFormat="0" applyFont="0" applyFill="0" applyBorder="0" applyAlignment="0" applyProtection="0"/>
    <xf numFmtId="0" fontId="8" fillId="0" borderId="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297"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13" fillId="0" borderId="0"/>
    <xf numFmtId="0" fontId="74" fillId="0" borderId="0" applyNumberFormat="0" applyFont="0" applyFill="0" applyBorder="0" applyAlignment="0" applyProtection="0"/>
    <xf numFmtId="0" fontId="297"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13" fillId="0" borderId="0"/>
    <xf numFmtId="0" fontId="74" fillId="0" borderId="0" applyNumberFormat="0" applyFont="0" applyFill="0" applyBorder="0" applyAlignment="0" applyProtection="0"/>
    <xf numFmtId="0" fontId="297" fillId="0" borderId="0"/>
    <xf numFmtId="0" fontId="74" fillId="0" borderId="0" applyNumberFormat="0" applyFont="0" applyFill="0" applyBorder="0" applyAlignment="0" applyProtection="0"/>
    <xf numFmtId="0" fontId="8" fillId="0" borderId="0"/>
    <xf numFmtId="0" fontId="8" fillId="0" borderId="0"/>
    <xf numFmtId="0" fontId="297"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297" fillId="0" borderId="0"/>
    <xf numFmtId="0" fontId="74" fillId="0" borderId="0" applyNumberFormat="0" applyFont="0" applyFill="0" applyBorder="0" applyAlignment="0" applyProtection="0"/>
    <xf numFmtId="0" fontId="30" fillId="0" borderId="0"/>
    <xf numFmtId="0" fontId="8" fillId="0" borderId="0"/>
    <xf numFmtId="0" fontId="297" fillId="0" borderId="0"/>
    <xf numFmtId="0" fontId="74" fillId="0" borderId="0" applyNumberFormat="0" applyFont="0" applyFill="0" applyBorder="0" applyAlignment="0" applyProtection="0"/>
    <xf numFmtId="0" fontId="36"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74" fillId="0" borderId="0" applyNumberFormat="0" applyFont="0" applyFill="0" applyBorder="0" applyAlignment="0" applyProtection="0"/>
    <xf numFmtId="0" fontId="8"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297" fillId="0" borderId="0"/>
    <xf numFmtId="0" fontId="30" fillId="0" borderId="0"/>
    <xf numFmtId="0" fontId="74" fillId="0" borderId="0"/>
    <xf numFmtId="0" fontId="74" fillId="0" borderId="0"/>
    <xf numFmtId="0" fontId="8" fillId="0" borderId="0"/>
    <xf numFmtId="0" fontId="84" fillId="0" borderId="0"/>
    <xf numFmtId="0" fontId="84" fillId="0" borderId="0"/>
    <xf numFmtId="0" fontId="84" fillId="0" borderId="0"/>
    <xf numFmtId="0" fontId="74" fillId="0" borderId="0" applyNumberFormat="0" applyFont="0" applyFill="0" applyBorder="0" applyAlignment="0" applyProtection="0"/>
    <xf numFmtId="0" fontId="84" fillId="0" borderId="0"/>
    <xf numFmtId="0" fontId="8" fillId="0" borderId="0"/>
    <xf numFmtId="0" fontId="8"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36" fillId="0" borderId="0"/>
    <xf numFmtId="0" fontId="74" fillId="0" borderId="0" applyNumberFormat="0" applyFont="0" applyFill="0" applyBorder="0" applyAlignment="0" applyProtection="0"/>
    <xf numFmtId="0" fontId="84" fillId="0" borderId="0"/>
    <xf numFmtId="0" fontId="84"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4"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84" fillId="0" borderId="0"/>
    <xf numFmtId="0" fontId="337" fillId="0" borderId="0"/>
    <xf numFmtId="0" fontId="13" fillId="0" borderId="0"/>
    <xf numFmtId="0" fontId="74" fillId="0" borderId="0" applyNumberFormat="0" applyFont="0" applyFill="0" applyBorder="0" applyAlignment="0" applyProtection="0"/>
    <xf numFmtId="0" fontId="8" fillId="0" borderId="0"/>
    <xf numFmtId="0" fontId="337" fillId="0" borderId="0"/>
    <xf numFmtId="0" fontId="13" fillId="0" borderId="0"/>
    <xf numFmtId="0" fontId="74" fillId="0" borderId="0" applyNumberFormat="0" applyFont="0" applyFill="0" applyBorder="0" applyAlignment="0" applyProtection="0"/>
    <xf numFmtId="0" fontId="8" fillId="0" borderId="0"/>
    <xf numFmtId="0" fontId="337" fillId="0" borderId="0"/>
    <xf numFmtId="0" fontId="13" fillId="0" borderId="0"/>
    <xf numFmtId="0" fontId="74" fillId="0" borderId="0" applyNumberFormat="0" applyFont="0" applyFill="0" applyBorder="0" applyAlignment="0" applyProtection="0"/>
    <xf numFmtId="0" fontId="84" fillId="0" borderId="0"/>
    <xf numFmtId="0" fontId="337" fillId="0" borderId="0"/>
    <xf numFmtId="0" fontId="13" fillId="0" borderId="0"/>
    <xf numFmtId="0" fontId="74" fillId="0" borderId="0" applyNumberFormat="0" applyFont="0" applyFill="0" applyBorder="0" applyAlignment="0" applyProtection="0"/>
    <xf numFmtId="0" fontId="84"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37"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37"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37" fillId="0" borderId="0"/>
    <xf numFmtId="0" fontId="13"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36" fillId="0" borderId="0"/>
    <xf numFmtId="0" fontId="30" fillId="0" borderId="0"/>
    <xf numFmtId="0" fontId="8" fillId="0" borderId="0"/>
    <xf numFmtId="0" fontId="13" fillId="0" borderId="0"/>
    <xf numFmtId="0" fontId="74" fillId="0" borderId="0" applyNumberFormat="0" applyFont="0" applyFill="0" applyBorder="0" applyAlignment="0" applyProtection="0"/>
    <xf numFmtId="0" fontId="36" fillId="0" borderId="0"/>
    <xf numFmtId="0" fontId="36" fillId="0" borderId="0"/>
    <xf numFmtId="0" fontId="74" fillId="0" borderId="0" applyNumberFormat="0" applyFont="0" applyFill="0" applyBorder="0" applyAlignment="0" applyProtection="0"/>
    <xf numFmtId="0" fontId="58" fillId="0" borderId="0"/>
    <xf numFmtId="0" fontId="297" fillId="0" borderId="0"/>
    <xf numFmtId="0" fontId="74" fillId="0" borderId="0" applyNumberFormat="0" applyFont="0" applyFill="0" applyBorder="0" applyAlignment="0" applyProtection="0"/>
    <xf numFmtId="0" fontId="30" fillId="0" borderId="0"/>
    <xf numFmtId="0" fontId="84" fillId="0" borderId="0"/>
    <xf numFmtId="0" fontId="13" fillId="0" borderId="0"/>
    <xf numFmtId="0" fontId="13" fillId="0" borderId="0"/>
    <xf numFmtId="0" fontId="74" fillId="0" borderId="0" applyNumberFormat="0" applyFont="0" applyFill="0" applyBorder="0" applyAlignment="0" applyProtection="0"/>
    <xf numFmtId="0" fontId="297" fillId="0" borderId="0"/>
    <xf numFmtId="0" fontId="13" fillId="0" borderId="0"/>
    <xf numFmtId="0" fontId="74" fillId="0" borderId="0" applyNumberFormat="0" applyFont="0" applyFill="0" applyBorder="0" applyAlignment="0" applyProtection="0"/>
    <xf numFmtId="0" fontId="84" fillId="0" borderId="0"/>
    <xf numFmtId="0" fontId="297" fillId="0" borderId="0"/>
    <xf numFmtId="0" fontId="8" fillId="0" borderId="0"/>
    <xf numFmtId="0" fontId="74" fillId="0" borderId="0" applyNumberFormat="0" applyFont="0" applyFill="0" applyBorder="0" applyAlignment="0" applyProtection="0"/>
    <xf numFmtId="0" fontId="8" fillId="0" borderId="0"/>
    <xf numFmtId="0" fontId="297"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297"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297"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297" fillId="0" borderId="0"/>
    <xf numFmtId="0" fontId="74" fillId="0" borderId="0" applyNumberFormat="0" applyFont="0" applyFill="0" applyBorder="0" applyAlignment="0" applyProtection="0"/>
    <xf numFmtId="0" fontId="30" fillId="0" borderId="0"/>
    <xf numFmtId="0" fontId="30" fillId="0" borderId="0"/>
    <xf numFmtId="0" fontId="8" fillId="0" borderId="0"/>
    <xf numFmtId="0" fontId="8" fillId="0" borderId="0"/>
    <xf numFmtId="0" fontId="74" fillId="0" borderId="0" applyNumberFormat="0" applyFont="0" applyFill="0" applyBorder="0" applyAlignment="0" applyProtection="0"/>
    <xf numFmtId="0" fontId="297" fillId="0" borderId="0"/>
    <xf numFmtId="0" fontId="74" fillId="0" borderId="0" applyNumberFormat="0" applyFont="0" applyFill="0" applyBorder="0" applyAlignment="0" applyProtection="0"/>
    <xf numFmtId="0" fontId="30" fillId="0" borderId="0"/>
    <xf numFmtId="0" fontId="8" fillId="0" borderId="0"/>
    <xf numFmtId="0" fontId="297" fillId="0" borderId="0"/>
    <xf numFmtId="0" fontId="74" fillId="0" borderId="0" applyNumberFormat="0" applyFont="0" applyFill="0" applyBorder="0" applyAlignment="0" applyProtection="0"/>
    <xf numFmtId="0" fontId="30" fillId="0" borderId="0"/>
    <xf numFmtId="0" fontId="8" fillId="0" borderId="0"/>
    <xf numFmtId="0" fontId="297" fillId="0" borderId="0"/>
    <xf numFmtId="0" fontId="74" fillId="0" borderId="0" applyNumberFormat="0" applyFont="0" applyFill="0" applyBorder="0" applyAlignment="0" applyProtection="0"/>
    <xf numFmtId="0" fontId="30" fillId="0" borderId="0"/>
    <xf numFmtId="0" fontId="297" fillId="0" borderId="0"/>
    <xf numFmtId="0" fontId="74" fillId="0" borderId="0" applyNumberFormat="0" applyFont="0" applyFill="0" applyBorder="0" applyAlignment="0" applyProtection="0"/>
    <xf numFmtId="0" fontId="30" fillId="0" borderId="0"/>
    <xf numFmtId="0" fontId="297"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338" fillId="98" borderId="0" applyNumberFormat="0" applyBorder="0" applyAlignment="0">
      <alignment horizontal="left" vertical="center"/>
    </xf>
    <xf numFmtId="0" fontId="8" fillId="0" borderId="0"/>
    <xf numFmtId="0" fontId="8" fillId="0" borderId="0"/>
    <xf numFmtId="0" fontId="8" fillId="0" borderId="0"/>
    <xf numFmtId="0" fontId="8" fillId="0" borderId="0"/>
    <xf numFmtId="0" fontId="8"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0" fillId="0" borderId="0"/>
    <xf numFmtId="0" fontId="74"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7" fillId="0" borderId="0"/>
    <xf numFmtId="0" fontId="74"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36" fillId="0" borderId="0"/>
    <xf numFmtId="0" fontId="74" fillId="0" borderId="0" applyNumberFormat="0" applyFont="0" applyFill="0" applyBorder="0" applyAlignment="0" applyProtection="0"/>
    <xf numFmtId="0" fontId="74" fillId="0" borderId="0"/>
    <xf numFmtId="0" fontId="339" fillId="0" borderId="0"/>
    <xf numFmtId="0" fontId="8" fillId="0" borderId="0"/>
    <xf numFmtId="0" fontId="8" fillId="0" borderId="0"/>
    <xf numFmtId="0" fontId="8" fillId="0" borderId="0"/>
    <xf numFmtId="0" fontId="215" fillId="0" borderId="0"/>
    <xf numFmtId="0" fontId="76" fillId="0" borderId="0"/>
    <xf numFmtId="0" fontId="215" fillId="0" borderId="0"/>
    <xf numFmtId="0" fontId="215"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215"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215"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215" fillId="0" borderId="0"/>
    <xf numFmtId="0" fontId="13" fillId="0" borderId="0"/>
    <xf numFmtId="0" fontId="74" fillId="0" borderId="0" applyNumberFormat="0" applyFont="0" applyFill="0" applyBorder="0" applyAlignment="0" applyProtection="0"/>
    <xf numFmtId="0" fontId="215" fillId="0" borderId="0"/>
    <xf numFmtId="0" fontId="215" fillId="0" borderId="0"/>
    <xf numFmtId="0" fontId="297" fillId="0" borderId="0"/>
    <xf numFmtId="0" fontId="297"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13" fillId="0" borderId="0"/>
    <xf numFmtId="0" fontId="8" fillId="0" borderId="0"/>
    <xf numFmtId="0" fontId="36"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13" fillId="0" borderId="0"/>
    <xf numFmtId="0" fontId="30"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74" fillId="0" borderId="0"/>
    <xf numFmtId="0" fontId="214" fillId="0" borderId="0"/>
    <xf numFmtId="0" fontId="13"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8"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74" fillId="0" borderId="0" applyNumberFormat="0" applyFont="0" applyFill="0" applyBorder="0" applyAlignment="0" applyProtection="0"/>
    <xf numFmtId="0" fontId="13" fillId="0" borderId="0"/>
    <xf numFmtId="0" fontId="55" fillId="0" borderId="0"/>
    <xf numFmtId="0" fontId="8"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8" fillId="0" borderId="0"/>
    <xf numFmtId="0" fontId="74" fillId="0" borderId="0" applyNumberFormat="0" applyFont="0" applyFill="0" applyBorder="0" applyAlignment="0" applyProtection="0"/>
    <xf numFmtId="0" fontId="339" fillId="0" borderId="0"/>
    <xf numFmtId="0" fontId="74" fillId="0" borderId="0" applyNumberFormat="0" applyFont="0" applyFill="0" applyBorder="0" applyAlignment="0" applyProtection="0"/>
    <xf numFmtId="0" fontId="13" fillId="0" borderId="0"/>
    <xf numFmtId="0" fontId="222" fillId="0" borderId="0"/>
    <xf numFmtId="0" fontId="8" fillId="0" borderId="0"/>
    <xf numFmtId="0" fontId="222" fillId="0" borderId="0"/>
    <xf numFmtId="0" fontId="74" fillId="0" borderId="0" applyNumberFormat="0" applyFont="0" applyFill="0" applyBorder="0" applyAlignment="0" applyProtection="0"/>
    <xf numFmtId="0" fontId="13" fillId="0" borderId="0"/>
    <xf numFmtId="0" fontId="8" fillId="0" borderId="0"/>
    <xf numFmtId="0" fontId="74" fillId="0" borderId="0" applyNumberFormat="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8" fillId="0" borderId="0"/>
    <xf numFmtId="0" fontId="13" fillId="0" borderId="0"/>
    <xf numFmtId="0" fontId="74" fillId="0" borderId="0" applyNumberFormat="0" applyFont="0" applyFill="0" applyBorder="0" applyAlignment="0" applyProtection="0"/>
    <xf numFmtId="0" fontId="13"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3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58" fillId="0" borderId="0"/>
    <xf numFmtId="0" fontId="297"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74" fillId="0" borderId="0"/>
    <xf numFmtId="0" fontId="13"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9" fontId="222" fillId="98" borderId="0" applyBorder="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97" fillId="0" borderId="0"/>
    <xf numFmtId="0" fontId="3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0" borderId="0"/>
    <xf numFmtId="0" fontId="74" fillId="0" borderId="0"/>
    <xf numFmtId="0" fontId="74" fillId="0" borderId="0"/>
    <xf numFmtId="49" fontId="222" fillId="0" borderId="0" applyBorder="0">
      <alignment vertical="top"/>
    </xf>
    <xf numFmtId="0" fontId="30" fillId="0" borderId="0"/>
    <xf numFmtId="0" fontId="8" fillId="0" borderId="0"/>
    <xf numFmtId="0" fontId="8" fillId="0" borderId="0"/>
    <xf numFmtId="0" fontId="8" fillId="0" borderId="0"/>
    <xf numFmtId="0" fontId="8" fillId="0" borderId="0"/>
    <xf numFmtId="0" fontId="8" fillId="0" borderId="0"/>
    <xf numFmtId="0" fontId="3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9" fontId="222" fillId="0" borderId="0" applyBorder="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29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8" fillId="0" borderId="0"/>
    <xf numFmtId="0" fontId="3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29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84" fillId="0" borderId="0"/>
    <xf numFmtId="0" fontId="1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84" fillId="0" borderId="0"/>
    <xf numFmtId="0" fontId="29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3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97" fillId="0" borderId="0"/>
    <xf numFmtId="0" fontId="74" fillId="0" borderId="0"/>
    <xf numFmtId="0" fontId="13"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3" fillId="0" borderId="0"/>
    <xf numFmtId="0" fontId="7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58" fillId="0" borderId="0"/>
    <xf numFmtId="0" fontId="8" fillId="0" borderId="0"/>
    <xf numFmtId="0" fontId="13" fillId="0" borderId="0"/>
    <xf numFmtId="0" fontId="74" fillId="0" borderId="0" applyNumberFormat="0" applyFont="0" applyFill="0" applyBorder="0" applyAlignment="0" applyProtection="0"/>
    <xf numFmtId="0" fontId="58" fillId="0" borderId="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74" fillId="0" borderId="0" applyNumberFormat="0" applyFont="0" applyFill="0" applyBorder="0" applyAlignment="0" applyProtection="0"/>
    <xf numFmtId="0" fontId="36" fillId="0" borderId="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49" fontId="222" fillId="0" borderId="0" applyBorder="0">
      <alignment vertical="top"/>
    </xf>
    <xf numFmtId="0" fontId="297" fillId="0" borderId="0"/>
    <xf numFmtId="0" fontId="297" fillId="0" borderId="0"/>
    <xf numFmtId="0" fontId="297" fillId="0" borderId="0"/>
    <xf numFmtId="0" fontId="297" fillId="0" borderId="0"/>
    <xf numFmtId="0" fontId="30" fillId="0" borderId="0"/>
    <xf numFmtId="0" fontId="8" fillId="0" borderId="0"/>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30"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40" fillId="0" borderId="0"/>
    <xf numFmtId="0" fontId="340"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40"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297"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215" fillId="0" borderId="0"/>
    <xf numFmtId="0" fontId="84"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74" fillId="0" borderId="0"/>
    <xf numFmtId="305" fontId="215" fillId="0" borderId="0"/>
    <xf numFmtId="0" fontId="30" fillId="0" borderId="0"/>
    <xf numFmtId="0" fontId="8" fillId="0" borderId="0"/>
    <xf numFmtId="0" fontId="13" fillId="0" borderId="0"/>
    <xf numFmtId="0" fontId="13" fillId="0" borderId="0"/>
    <xf numFmtId="0" fontId="74" fillId="0" borderId="0" applyNumberFormat="0" applyFont="0" applyFill="0" applyBorder="0" applyAlignment="0" applyProtection="0"/>
    <xf numFmtId="0" fontId="341"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41" fillId="0" borderId="0"/>
    <xf numFmtId="0" fontId="13" fillId="0" borderId="0"/>
    <xf numFmtId="0" fontId="74" fillId="0" borderId="0" applyNumberFormat="0" applyFont="0" applyFill="0" applyBorder="0" applyAlignment="0" applyProtection="0"/>
    <xf numFmtId="0" fontId="8" fillId="0" borderId="0"/>
    <xf numFmtId="0" fontId="341" fillId="0" borderId="0"/>
    <xf numFmtId="0" fontId="74" fillId="0" borderId="0" applyNumberFormat="0" applyFont="0" applyFill="0" applyBorder="0" applyAlignment="0" applyProtection="0"/>
    <xf numFmtId="0" fontId="8" fillId="0" borderId="0"/>
    <xf numFmtId="0" fontId="341" fillId="0" borderId="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8" fillId="0" borderId="0"/>
    <xf numFmtId="0" fontId="56" fillId="0" borderId="0"/>
    <xf numFmtId="0" fontId="56" fillId="0" borderId="0"/>
    <xf numFmtId="0" fontId="74" fillId="0" borderId="0" applyNumberFormat="0" applyFont="0" applyFill="0" applyBorder="0" applyAlignment="0" applyProtection="0"/>
    <xf numFmtId="305" fontId="215" fillId="0" borderId="0"/>
    <xf numFmtId="0" fontId="30" fillId="0" borderId="0"/>
    <xf numFmtId="0" fontId="56"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56"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56"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56"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74"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9" fontId="222" fillId="0" borderId="0" applyBorder="0">
      <alignment vertical="top"/>
    </xf>
    <xf numFmtId="49" fontId="222" fillId="0" borderId="0" applyBorder="0">
      <alignment vertical="top"/>
    </xf>
    <xf numFmtId="49" fontId="324" fillId="0" borderId="0" applyBorder="0">
      <alignment vertical="top"/>
    </xf>
    <xf numFmtId="0" fontId="30" fillId="0" borderId="0"/>
    <xf numFmtId="0" fontId="74" fillId="0" borderId="0" applyNumberFormat="0" applyFont="0" applyFill="0" applyBorder="0" applyAlignment="0" applyProtection="0"/>
    <xf numFmtId="49" fontId="222" fillId="0" borderId="0" applyBorder="0">
      <alignment vertical="top"/>
    </xf>
    <xf numFmtId="0" fontId="13" fillId="0" borderId="0"/>
    <xf numFmtId="0" fontId="74" fillId="0" borderId="0" applyNumberFormat="0" applyFont="0" applyFill="0" applyBorder="0" applyAlignment="0" applyProtection="0"/>
    <xf numFmtId="49" fontId="222" fillId="0" borderId="0" applyBorder="0">
      <alignment vertical="top"/>
    </xf>
    <xf numFmtId="0" fontId="13" fillId="0" borderId="0"/>
    <xf numFmtId="0" fontId="74" fillId="0" borderId="0" applyNumberFormat="0" applyFont="0" applyFill="0" applyBorder="0" applyAlignment="0" applyProtection="0"/>
    <xf numFmtId="49" fontId="222" fillId="0" borderId="0" applyBorder="0">
      <alignment vertical="top"/>
    </xf>
    <xf numFmtId="49" fontId="222" fillId="0" borderId="0" applyBorder="0">
      <alignment vertical="top"/>
    </xf>
    <xf numFmtId="49" fontId="222" fillId="0" borderId="0" applyBorder="0">
      <alignment vertical="top"/>
    </xf>
    <xf numFmtId="0" fontId="8" fillId="0" borderId="0"/>
    <xf numFmtId="0" fontId="74"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13" fillId="0" borderId="0"/>
    <xf numFmtId="0" fontId="30" fillId="0" borderId="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84" fillId="0" borderId="0"/>
    <xf numFmtId="0" fontId="84"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0" fillId="0" borderId="0"/>
    <xf numFmtId="0" fontId="8" fillId="0" borderId="0"/>
    <xf numFmtId="0" fontId="74" fillId="0" borderId="0" applyNumberFormat="0" applyFont="0" applyFill="0" applyBorder="0" applyAlignment="0" applyProtection="0"/>
    <xf numFmtId="0" fontId="30" fillId="0" borderId="0"/>
    <xf numFmtId="0" fontId="84"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74" fillId="0" borderId="0"/>
    <xf numFmtId="0" fontId="13" fillId="0" borderId="0"/>
    <xf numFmtId="0" fontId="74" fillId="0" borderId="0" applyNumberFormat="0" applyFont="0" applyFill="0" applyBorder="0" applyAlignment="0" applyProtection="0"/>
    <xf numFmtId="49" fontId="222" fillId="0" borderId="0" applyBorder="0">
      <alignment vertical="top"/>
    </xf>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36" fillId="0" borderId="0"/>
    <xf numFmtId="0" fontId="30" fillId="0" borderId="0"/>
    <xf numFmtId="0" fontId="8" fillId="0" borderId="0"/>
    <xf numFmtId="0" fontId="74" fillId="0" borderId="0" applyNumberFormat="0" applyFont="0" applyFill="0" applyBorder="0" applyAlignment="0" applyProtection="0"/>
    <xf numFmtId="0" fontId="30" fillId="0" borderId="0"/>
    <xf numFmtId="0" fontId="8"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6" fillId="0" borderId="0"/>
    <xf numFmtId="0" fontId="8" fillId="0" borderId="0"/>
    <xf numFmtId="0" fontId="74" fillId="0" borderId="0" applyNumberFormat="0" applyFont="0" applyFill="0" applyBorder="0" applyAlignment="0" applyProtection="0"/>
    <xf numFmtId="0" fontId="297" fillId="0" borderId="0"/>
    <xf numFmtId="0" fontId="30" fillId="0" borderId="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327" fontId="31" fillId="0" borderId="0">
      <alignment vertical="top"/>
    </xf>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327" fontId="31" fillId="0" borderId="0">
      <alignment vertical="top"/>
    </xf>
    <xf numFmtId="0" fontId="8" fillId="0" borderId="0"/>
    <xf numFmtId="0" fontId="13" fillId="0" borderId="0"/>
    <xf numFmtId="0" fontId="74" fillId="0" borderId="0" applyNumberFormat="0" applyFont="0" applyFill="0" applyBorder="0" applyAlignment="0" applyProtection="0"/>
    <xf numFmtId="327" fontId="31" fillId="0" borderId="0">
      <alignment vertical="top"/>
    </xf>
    <xf numFmtId="0" fontId="8" fillId="0" borderId="0"/>
    <xf numFmtId="0" fontId="13" fillId="0" borderId="0"/>
    <xf numFmtId="0" fontId="74" fillId="0" borderId="0" applyNumberFormat="0" applyFont="0" applyFill="0" applyBorder="0" applyAlignment="0" applyProtection="0"/>
    <xf numFmtId="327" fontId="31" fillId="0" borderId="0">
      <alignment vertical="top"/>
    </xf>
    <xf numFmtId="0" fontId="8" fillId="0" borderId="0"/>
    <xf numFmtId="0" fontId="74" fillId="0" borderId="0" applyNumberFormat="0" applyFont="0" applyFill="0" applyBorder="0" applyAlignment="0" applyProtection="0"/>
    <xf numFmtId="327" fontId="31" fillId="0" borderId="0">
      <alignment vertical="top"/>
    </xf>
    <xf numFmtId="0" fontId="8" fillId="0" borderId="0"/>
    <xf numFmtId="0" fontId="74" fillId="0" borderId="0" applyNumberFormat="0" applyFont="0" applyFill="0" applyBorder="0" applyAlignment="0" applyProtection="0"/>
    <xf numFmtId="0" fontId="30" fillId="0" borderId="0"/>
    <xf numFmtId="0" fontId="8"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30"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74"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36"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13" fillId="0" borderId="0"/>
    <xf numFmtId="0" fontId="74" fillId="0" borderId="0" applyNumberFormat="0" applyFont="0" applyFill="0" applyBorder="0" applyAlignment="0" applyProtection="0"/>
    <xf numFmtId="0" fontId="36" fillId="0" borderId="0"/>
    <xf numFmtId="0" fontId="13" fillId="0" borderId="0"/>
    <xf numFmtId="0" fontId="74" fillId="0" borderId="0" applyNumberFormat="0" applyFont="0" applyFill="0" applyBorder="0" applyAlignment="0" applyProtection="0"/>
    <xf numFmtId="0" fontId="297" fillId="0" borderId="0"/>
    <xf numFmtId="49" fontId="222" fillId="0" borderId="0" applyBorder="0">
      <alignment vertical="top"/>
    </xf>
    <xf numFmtId="0" fontId="8" fillId="0" borderId="0"/>
    <xf numFmtId="0" fontId="13" fillId="0" borderId="0"/>
    <xf numFmtId="0" fontId="13" fillId="0" borderId="0"/>
    <xf numFmtId="0" fontId="13"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74" fillId="0" borderId="0" applyNumberFormat="0" applyFont="0" applyFill="0" applyBorder="0" applyAlignment="0" applyProtection="0"/>
    <xf numFmtId="49" fontId="222" fillId="0" borderId="0" applyBorder="0">
      <alignment vertical="top"/>
    </xf>
    <xf numFmtId="0" fontId="8" fillId="0" borderId="0"/>
    <xf numFmtId="0" fontId="74" fillId="0" borderId="0" applyNumberFormat="0" applyFont="0" applyFill="0" applyBorder="0" applyAlignment="0" applyProtection="0"/>
    <xf numFmtId="0" fontId="8" fillId="0" borderId="0"/>
    <xf numFmtId="0" fontId="8" fillId="0" borderId="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74"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74"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8" fillId="0" borderId="0"/>
    <xf numFmtId="0" fontId="13" fillId="0" borderId="0"/>
    <xf numFmtId="0" fontId="74" fillId="0" borderId="0" applyNumberFormat="0" applyFont="0" applyFill="0" applyBorder="0" applyAlignment="0" applyProtection="0"/>
    <xf numFmtId="0" fontId="36"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74"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6" fillId="0" borderId="0"/>
    <xf numFmtId="0" fontId="8"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222" fillId="0" borderId="0" applyBorder="0">
      <alignment vertical="top"/>
    </xf>
    <xf numFmtId="49" fontId="222" fillId="0" borderId="0" applyBorder="0">
      <alignment vertical="top"/>
    </xf>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7" fillId="0" borderId="0"/>
    <xf numFmtId="49" fontId="222" fillId="0" borderId="0" applyBorder="0">
      <alignment vertical="top"/>
    </xf>
    <xf numFmtId="0" fontId="13" fillId="0" borderId="0"/>
    <xf numFmtId="0" fontId="13" fillId="0" borderId="0"/>
    <xf numFmtId="0" fontId="74" fillId="0" borderId="0" applyNumberFormat="0" applyFont="0" applyFill="0" applyBorder="0" applyAlignment="0" applyProtection="0"/>
    <xf numFmtId="49" fontId="222" fillId="0" borderId="0" applyBorder="0">
      <alignment vertical="top"/>
    </xf>
    <xf numFmtId="0" fontId="13" fillId="0" borderId="0"/>
    <xf numFmtId="0" fontId="74" fillId="0" borderId="0" applyNumberFormat="0" applyFont="0" applyFill="0" applyBorder="0" applyAlignment="0" applyProtection="0"/>
    <xf numFmtId="49" fontId="222" fillId="0" borderId="0" applyBorder="0">
      <alignment vertical="top"/>
    </xf>
    <xf numFmtId="0" fontId="13" fillId="0" borderId="0"/>
    <xf numFmtId="0" fontId="74" fillId="0" borderId="0" applyNumberFormat="0" applyFont="0" applyFill="0" applyBorder="0" applyAlignment="0" applyProtection="0"/>
    <xf numFmtId="49" fontId="222" fillId="0" borderId="0" applyBorder="0">
      <alignment vertical="top"/>
    </xf>
    <xf numFmtId="0" fontId="36" fillId="0" borderId="0"/>
    <xf numFmtId="0" fontId="36"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xf numFmtId="0" fontId="74" fillId="0" borderId="0" applyNumberFormat="0" applyFont="0" applyFill="0" applyBorder="0" applyAlignment="0" applyProtection="0"/>
    <xf numFmtId="0" fontId="8" fillId="0" borderId="0"/>
    <xf numFmtId="0" fontId="8" fillId="0" borderId="0"/>
    <xf numFmtId="0" fontId="8" fillId="0" borderId="0"/>
    <xf numFmtId="0" fontId="179" fillId="0" borderId="0">
      <alignment vertical="center" wrapText="1"/>
    </xf>
    <xf numFmtId="1" fontId="342" fillId="0" borderId="1">
      <alignment horizontal="left" vertical="center"/>
    </xf>
    <xf numFmtId="1" fontId="342" fillId="0" borderId="1">
      <alignment horizontal="left" vertical="center"/>
    </xf>
    <xf numFmtId="1" fontId="342" fillId="0" borderId="1">
      <alignment horizontal="left" vertical="center"/>
    </xf>
    <xf numFmtId="1" fontId="342" fillId="0" borderId="1">
      <alignment horizontal="left" vertical="center"/>
    </xf>
    <xf numFmtId="0" fontId="74" fillId="0" borderId="0" applyNumberFormat="0" applyFont="0" applyFill="0" applyBorder="0" applyAlignment="0" applyProtection="0"/>
    <xf numFmtId="1" fontId="342" fillId="0" borderId="1">
      <alignment horizontal="left" vertical="center"/>
    </xf>
    <xf numFmtId="1" fontId="342" fillId="0" borderId="1">
      <alignment horizontal="left" vertical="center"/>
    </xf>
    <xf numFmtId="0" fontId="74" fillId="0" borderId="0" applyNumberFormat="0" applyFont="0" applyFill="0" applyBorder="0" applyAlignment="0" applyProtection="0"/>
    <xf numFmtId="1" fontId="342" fillId="0" borderId="1">
      <alignment horizontal="left" vertical="center"/>
    </xf>
    <xf numFmtId="0" fontId="74" fillId="0" borderId="0" applyNumberFormat="0" applyFont="0" applyFill="0" applyBorder="0" applyAlignment="0" applyProtection="0"/>
    <xf numFmtId="1" fontId="342" fillId="0" borderId="1">
      <alignment horizontal="left" vertical="center"/>
    </xf>
    <xf numFmtId="1" fontId="342" fillId="0" borderId="1">
      <alignment horizontal="left" vertical="center"/>
    </xf>
    <xf numFmtId="0" fontId="74" fillId="0" borderId="0" applyNumberFormat="0" applyFont="0" applyFill="0" applyBorder="0" applyAlignment="0" applyProtection="0"/>
    <xf numFmtId="1" fontId="342" fillId="0" borderId="1">
      <alignment horizontal="left" vertical="center"/>
    </xf>
    <xf numFmtId="0" fontId="74" fillId="0" borderId="0" applyNumberFormat="0" applyFont="0" applyFill="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343" fillId="50" borderId="0" applyNumberFormat="0" applyBorder="0" applyAlignment="0" applyProtection="0"/>
    <xf numFmtId="0" fontId="343" fillId="43" borderId="0" applyNumberFormat="0" applyBorder="0" applyAlignment="0" applyProtection="0"/>
    <xf numFmtId="0" fontId="344" fillId="43" borderId="0" applyNumberFormat="0" applyBorder="0" applyAlignment="0" applyProtection="0"/>
    <xf numFmtId="0" fontId="8"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4" fillId="43" borderId="0" applyNumberFormat="0" applyBorder="0" applyAlignment="0" applyProtection="0"/>
    <xf numFmtId="0" fontId="8" fillId="43" borderId="0" applyNumberFormat="0" applyBorder="0" applyAlignment="0" applyProtection="0"/>
    <xf numFmtId="0" fontId="74" fillId="0" borderId="0" applyNumberFormat="0" applyFont="0" applyFill="0" applyBorder="0" applyAlignment="0" applyProtection="0"/>
    <xf numFmtId="0" fontId="344" fillId="43" borderId="0" applyNumberFormat="0" applyBorder="0" applyAlignment="0" applyProtection="0"/>
    <xf numFmtId="0" fontId="8" fillId="43" borderId="0" applyNumberFormat="0" applyBorder="0" applyAlignment="0" applyProtection="0"/>
    <xf numFmtId="0" fontId="74" fillId="0" borderId="0" applyNumberFormat="0" applyFont="0" applyFill="0" applyBorder="0" applyAlignment="0" applyProtection="0"/>
    <xf numFmtId="0" fontId="344" fillId="43" borderId="0" applyNumberFormat="0" applyBorder="0" applyAlignment="0" applyProtection="0"/>
    <xf numFmtId="0" fontId="8" fillId="43" borderId="0" applyNumberFormat="0" applyBorder="0" applyAlignment="0" applyProtection="0"/>
    <xf numFmtId="0" fontId="74" fillId="0" borderId="0" applyNumberFormat="0" applyFont="0" applyFill="0" applyBorder="0" applyAlignment="0" applyProtection="0"/>
    <xf numFmtId="0" fontId="343" fillId="50" borderId="0" applyNumberFormat="0" applyBorder="0" applyAlignment="0" applyProtection="0"/>
    <xf numFmtId="0" fontId="8" fillId="50"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343" fillId="43" borderId="0" applyNumberFormat="0" applyBorder="0" applyAlignment="0" applyProtection="0"/>
    <xf numFmtId="0" fontId="343" fillId="43" borderId="0" applyNumberFormat="0" applyBorder="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applyFont="0" applyFill="0" applyBorder="0" applyProtection="0">
      <alignment horizontal="center" vertical="center" wrapText="1"/>
    </xf>
    <xf numFmtId="0" fontId="8" fillId="0" borderId="0" applyFont="0" applyFill="0" applyBorder="0" applyProtection="0">
      <alignment horizontal="center" vertical="center" wrapText="1"/>
    </xf>
    <xf numFmtId="0" fontId="8" fillId="0" borderId="0" applyFont="0" applyFill="0" applyBorder="0" applyProtection="0">
      <alignment horizontal="center" vertical="center" wrapText="1"/>
    </xf>
    <xf numFmtId="0" fontId="74" fillId="0" borderId="0" applyNumberFormat="0" applyFont="0" applyFill="0" applyBorder="0" applyAlignment="0" applyProtection="0"/>
    <xf numFmtId="0" fontId="8" fillId="0" borderId="0" applyFont="0" applyFill="0" applyBorder="0" applyProtection="0">
      <alignment horizontal="center" vertical="center" wrapText="1"/>
    </xf>
    <xf numFmtId="0" fontId="13" fillId="0" borderId="0"/>
    <xf numFmtId="0" fontId="74" fillId="0" borderId="0" applyNumberFormat="0" applyFont="0" applyFill="0" applyBorder="0" applyAlignment="0" applyProtection="0"/>
    <xf numFmtId="0" fontId="8" fillId="0" borderId="0" applyFont="0" applyFill="0" applyBorder="0" applyProtection="0">
      <alignment horizontal="center" vertical="center" wrapText="1"/>
    </xf>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8" fillId="0" borderId="0" applyNumberFormat="0" applyFont="0" applyFill="0" applyBorder="0" applyProtection="0">
      <alignment horizontal="justify" vertical="center" wrapText="1"/>
    </xf>
    <xf numFmtId="0" fontId="8" fillId="0" borderId="0" applyNumberFormat="0" applyFont="0" applyFill="0" applyBorder="0" applyProtection="0">
      <alignment horizontal="justify" vertical="center" wrapText="1"/>
    </xf>
    <xf numFmtId="0" fontId="8" fillId="0" borderId="0" applyNumberFormat="0" applyFont="0" applyFill="0" applyBorder="0" applyProtection="0">
      <alignment horizontal="justify" vertical="center" wrapText="1"/>
    </xf>
    <xf numFmtId="0" fontId="74" fillId="0" borderId="0" applyNumberFormat="0" applyFont="0" applyFill="0" applyBorder="0" applyAlignment="0" applyProtection="0"/>
    <xf numFmtId="0" fontId="8" fillId="0" borderId="0" applyNumberFormat="0" applyFont="0" applyFill="0" applyBorder="0" applyProtection="0">
      <alignment horizontal="justify" vertical="center" wrapText="1"/>
    </xf>
    <xf numFmtId="0" fontId="13" fillId="0" borderId="0"/>
    <xf numFmtId="0" fontId="74" fillId="0" borderId="0" applyNumberFormat="0" applyFont="0" applyFill="0" applyBorder="0" applyAlignment="0" applyProtection="0"/>
    <xf numFmtId="0" fontId="8" fillId="0" borderId="0" applyNumberFormat="0" applyFont="0" applyFill="0" applyBorder="0" applyProtection="0">
      <alignment horizontal="justify" vertical="center" wrapText="1"/>
    </xf>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320" fontId="345" fillId="0" borderId="1">
      <alignment vertical="top"/>
    </xf>
    <xf numFmtId="320" fontId="345" fillId="0" borderId="1">
      <alignment vertical="top"/>
    </xf>
    <xf numFmtId="320" fontId="345" fillId="0" borderId="1">
      <alignment vertical="top"/>
    </xf>
    <xf numFmtId="320" fontId="345" fillId="0" borderId="1">
      <alignment vertical="top"/>
    </xf>
    <xf numFmtId="0" fontId="74" fillId="0" borderId="0" applyNumberFormat="0" applyFont="0" applyFill="0" applyBorder="0" applyAlignment="0" applyProtection="0"/>
    <xf numFmtId="320" fontId="345" fillId="0" borderId="1">
      <alignment vertical="top"/>
    </xf>
    <xf numFmtId="320" fontId="345" fillId="0" borderId="1">
      <alignment vertical="top"/>
    </xf>
    <xf numFmtId="0" fontId="74" fillId="0" borderId="0" applyNumberFormat="0" applyFont="0" applyFill="0" applyBorder="0" applyAlignment="0" applyProtection="0"/>
    <xf numFmtId="320" fontId="345" fillId="0" borderId="1">
      <alignment vertical="top"/>
    </xf>
    <xf numFmtId="0" fontId="74" fillId="0" borderId="0" applyNumberFormat="0" applyFont="0" applyFill="0" applyBorder="0" applyAlignment="0" applyProtection="0"/>
    <xf numFmtId="320" fontId="345" fillId="0" borderId="1">
      <alignment vertical="top"/>
    </xf>
    <xf numFmtId="320" fontId="345" fillId="0" borderId="1">
      <alignment vertical="top"/>
    </xf>
    <xf numFmtId="0" fontId="74" fillId="0" borderId="0" applyNumberFormat="0" applyFont="0" applyFill="0" applyBorder="0" applyAlignment="0" applyProtection="0"/>
    <xf numFmtId="320" fontId="345" fillId="0" borderId="1">
      <alignment vertical="top"/>
    </xf>
    <xf numFmtId="0" fontId="74" fillId="0" borderId="0" applyNumberFormat="0" applyFont="0" applyFill="0" applyBorder="0" applyAlignment="0" applyProtection="0"/>
    <xf numFmtId="189" fontId="346" fillId="34" borderId="62" applyNumberFormat="0" applyBorder="0" applyAlignment="0">
      <alignment vertical="center"/>
      <protection locked="0"/>
    </xf>
    <xf numFmtId="189" fontId="346" fillId="34" borderId="62" applyNumberFormat="0" applyBorder="0" applyAlignment="0">
      <alignment vertical="center"/>
      <protection locked="0"/>
    </xf>
    <xf numFmtId="0" fontId="74" fillId="0" borderId="0" applyNumberFormat="0" applyFon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46" fillId="0" borderId="0" applyNumberFormat="0" applyFill="0" applyBorder="0" applyAlignment="0" applyProtection="0"/>
    <xf numFmtId="0" fontId="146" fillId="0" borderId="0" applyNumberFormat="0" applyFill="0" applyBorder="0" applyAlignment="0" applyProtection="0"/>
    <xf numFmtId="0" fontId="347"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347"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47"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47"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46" fillId="0" borderId="0" applyNumberFormat="0" applyFill="0" applyBorder="0" applyAlignment="0" applyProtection="0"/>
    <xf numFmtId="0" fontId="74" fillId="0" borderId="0" applyNumberFormat="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30" fillId="147" borderId="86" applyNumberFormat="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166" fontId="8" fillId="110" borderId="86" applyNumberFormat="0" applyFont="0" applyAlignment="0" applyProtection="0"/>
    <xf numFmtId="166" fontId="8" fillId="110" borderId="86" applyNumberFormat="0" applyFont="0" applyAlignment="0" applyProtection="0"/>
    <xf numFmtId="166" fontId="8" fillId="110" borderId="86" applyNumberFormat="0" applyFont="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166" fontId="8" fillId="110" borderId="86" applyNumberFormat="0" applyFont="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166" fontId="8" fillId="110" borderId="86" applyNumberFormat="0" applyFont="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166" fontId="8" fillId="110" borderId="86" applyNumberFormat="0" applyFont="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166" fontId="8" fillId="110" borderId="86" applyNumberFormat="0" applyFont="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8" fillId="110" borderId="86" applyNumberFormat="0" applyFont="0" applyAlignment="0" applyProtection="0"/>
    <xf numFmtId="0" fontId="74" fillId="110" borderId="86" applyNumberFormat="0" applyFont="0" applyAlignment="0" applyProtection="0"/>
    <xf numFmtId="0" fontId="30"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56" fillId="147" borderId="86" applyNumberFormat="0" applyAlignment="0" applyProtection="0"/>
    <xf numFmtId="0" fontId="56" fillId="147" borderId="86" applyNumberFormat="0" applyAlignment="0" applyProtection="0"/>
    <xf numFmtId="0" fontId="56" fillId="147" borderId="86" applyNumberFormat="0" applyAlignment="0" applyProtection="0"/>
    <xf numFmtId="0" fontId="74" fillId="0" borderId="0" applyNumberFormat="0" applyFont="0" applyFill="0" applyBorder="0" applyAlignment="0" applyProtection="0"/>
    <xf numFmtId="0" fontId="56" fillId="147" borderId="86" applyNumberFormat="0" applyAlignment="0" applyProtection="0"/>
    <xf numFmtId="0" fontId="56" fillId="147" borderId="86" applyNumberFormat="0" applyAlignment="0" applyProtection="0"/>
    <xf numFmtId="0" fontId="74" fillId="0" borderId="0" applyNumberFormat="0" applyFont="0" applyFill="0" applyBorder="0" applyAlignment="0" applyProtection="0"/>
    <xf numFmtId="0" fontId="56" fillId="147" borderId="86" applyNumberFormat="0" applyAlignment="0" applyProtection="0"/>
    <xf numFmtId="0" fontId="30" fillId="147" borderId="86" applyNumberFormat="0" applyAlignment="0" applyProtection="0"/>
    <xf numFmtId="0" fontId="74" fillId="0" borderId="0" applyNumberFormat="0" applyFont="0" applyFill="0" applyBorder="0" applyAlignment="0" applyProtection="0"/>
    <xf numFmtId="0" fontId="56" fillId="147" borderId="86" applyNumberFormat="0" applyAlignment="0" applyProtection="0"/>
    <xf numFmtId="0" fontId="56" fillId="147" borderId="86" applyNumberFormat="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8" fillId="110" borderId="86" applyNumberFormat="0" applyFont="0" applyAlignment="0" applyProtection="0"/>
    <xf numFmtId="0" fontId="56" fillId="147" borderId="86" applyNumberFormat="0" applyAlignment="0" applyProtection="0"/>
    <xf numFmtId="0" fontId="74" fillId="0" borderId="0" applyNumberFormat="0" applyFont="0" applyFill="0" applyBorder="0" applyAlignment="0" applyProtection="0"/>
    <xf numFmtId="0" fontId="56" fillId="147" borderId="86" applyNumberFormat="0" applyAlignment="0" applyProtection="0"/>
    <xf numFmtId="0" fontId="13" fillId="5" borderId="8" applyNumberFormat="0" applyFont="0" applyAlignment="0" applyProtection="0"/>
    <xf numFmtId="0" fontId="30"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30"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13" fillId="0" borderId="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166" fontId="56"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13" fillId="0" borderId="0"/>
    <xf numFmtId="0" fontId="13" fillId="0" borderId="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56" fillId="110" borderId="86" applyNumberFormat="0" applyFont="0" applyAlignment="0" applyProtection="0"/>
    <xf numFmtId="0" fontId="56" fillId="110" borderId="86" applyNumberFormat="0" applyFont="0" applyAlignment="0" applyProtection="0"/>
    <xf numFmtId="0" fontId="56" fillId="110" borderId="86" applyNumberFormat="0" applyFont="0" applyAlignment="0" applyProtection="0"/>
    <xf numFmtId="166"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56" fillId="110" borderId="86" applyNumberFormat="0" applyFont="0" applyAlignment="0" applyProtection="0"/>
    <xf numFmtId="166"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56"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166" fontId="56" fillId="147" borderId="86" applyNumberForma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13" fillId="5" borderId="8" applyNumberFormat="0" applyFont="0" applyAlignment="0" applyProtection="0"/>
    <xf numFmtId="0" fontId="13"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8"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6"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13" fillId="0" borderId="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30" fillId="110" borderId="86"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6"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222"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30"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13" fillId="0" borderId="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0" fontId="74" fillId="5" borderId="8" applyNumberFormat="0" applyFont="0" applyAlignment="0" applyProtection="0"/>
    <xf numFmtId="0" fontId="13" fillId="0" borderId="0"/>
    <xf numFmtId="0" fontId="74" fillId="0" borderId="0" applyNumberFormat="0" applyFont="0" applyFill="0" applyBorder="0" applyAlignment="0" applyProtection="0"/>
    <xf numFmtId="49" fontId="135" fillId="0" borderId="20">
      <alignment horizontal="left" vertical="center"/>
    </xf>
    <xf numFmtId="49" fontId="135" fillId="0" borderId="20">
      <alignment horizontal="left" vertical="center"/>
    </xf>
    <xf numFmtId="49" fontId="135" fillId="0" borderId="20">
      <alignment horizontal="left" vertical="center"/>
    </xf>
    <xf numFmtId="0" fontId="74" fillId="0" borderId="0" applyNumberFormat="0" applyFont="0" applyFill="0" applyBorder="0" applyAlignment="0" applyProtection="0"/>
    <xf numFmtId="49" fontId="135" fillId="0" borderId="20">
      <alignment horizontal="left" vertical="center"/>
    </xf>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222" fillId="0" borderId="0" applyFont="0" applyFill="0" applyBorder="0" applyAlignment="0" applyProtection="0"/>
    <xf numFmtId="9" fontId="30" fillId="0" borderId="0" applyFont="0" applyFill="0" applyBorder="0" applyAlignment="0" applyProtection="0"/>
    <xf numFmtId="9" fontId="214"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2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9" fontId="215"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84"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84"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9" fontId="74" fillId="0" borderId="0"/>
    <xf numFmtId="0" fontId="74" fillId="0" borderId="0" applyNumberFormat="0" applyFont="0" applyFill="0" applyBorder="0" applyAlignment="0" applyProtection="0"/>
    <xf numFmtId="9" fontId="30" fillId="0" borderId="0" applyFill="0" applyBorder="0" applyAlignment="0" applyProtection="0"/>
    <xf numFmtId="9" fontId="30" fillId="0" borderId="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0" fontId="13" fillId="0" borderId="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0" fontId="13" fillId="0" borderId="0"/>
    <xf numFmtId="0" fontId="74" fillId="0" borderId="0" applyNumberFormat="0" applyFont="0" applyFill="0" applyBorder="0" applyAlignment="0" applyProtection="0"/>
    <xf numFmtId="9" fontId="8" fillId="0" borderId="0" applyFont="0" applyFill="0" applyBorder="0" applyAlignment="0" applyProtection="0"/>
    <xf numFmtId="0" fontId="13" fillId="0" borderId="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ill="0" applyBorder="0" applyAlignment="0" applyProtection="0"/>
    <xf numFmtId="9" fontId="76"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74" fillId="0" borderId="0" applyNumberFormat="0" applyFont="0" applyFill="0" applyBorder="0" applyAlignment="0" applyProtection="0"/>
    <xf numFmtId="9" fontId="84"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74" fillId="0" borderId="0" applyNumberFormat="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0" fontId="74" fillId="0" borderId="0" applyNumberFormat="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0" fontId="74" fillId="0" borderId="0" applyNumberFormat="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ill="0" applyBorder="0" applyAlignment="0" applyProtection="0"/>
    <xf numFmtId="9" fontId="5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9" fontId="30" fillId="0" borderId="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56" fillId="0" borderId="0" applyFill="0" applyBorder="0" applyAlignment="0" applyProtection="0"/>
    <xf numFmtId="9" fontId="56" fillId="0" borderId="0" applyFill="0" applyBorder="0" applyAlignment="0" applyProtection="0"/>
    <xf numFmtId="9" fontId="56" fillId="0" borderId="0" applyFill="0" applyBorder="0" applyAlignment="0" applyProtection="0"/>
    <xf numFmtId="9" fontId="56" fillId="0" borderId="0" applyFill="0" applyBorder="0" applyAlignment="0" applyProtection="0"/>
    <xf numFmtId="9" fontId="56" fillId="0" borderId="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56" fillId="0" borderId="0" applyFill="0" applyBorder="0" applyAlignment="0" applyProtection="0"/>
    <xf numFmtId="9" fontId="30" fillId="0" borderId="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74" fillId="0" borderId="0" applyNumberFormat="0" applyFont="0" applyFill="0" applyBorder="0" applyAlignment="0" applyProtection="0"/>
    <xf numFmtId="9" fontId="56" fillId="0" borderId="0" applyFill="0" applyBorder="0" applyAlignment="0" applyProtection="0"/>
    <xf numFmtId="9" fontId="30"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9" fontId="56" fillId="0" borderId="0" applyFill="0" applyBorder="0" applyAlignment="0" applyProtection="0"/>
    <xf numFmtId="0" fontId="74" fillId="0" borderId="0" applyNumberFormat="0" applyFont="0" applyFill="0" applyBorder="0" applyAlignment="0" applyProtection="0"/>
    <xf numFmtId="9" fontId="30"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221" fontId="137" fillId="0" borderId="0" applyFont="0" applyFill="0" applyBorder="0" applyProtection="0">
      <alignment vertical="top"/>
    </xf>
    <xf numFmtId="9" fontId="74" fillId="0" borderId="0" applyFont="0" applyFill="0" applyBorder="0" applyAlignment="0" applyProtection="0"/>
    <xf numFmtId="0" fontId="74" fillId="0" borderId="0" applyNumberFormat="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30" fillId="0" borderId="0" applyFill="0" applyBorder="0" applyAlignment="0" applyProtection="0"/>
    <xf numFmtId="0" fontId="74" fillId="0" borderId="0" applyNumberFormat="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9" fontId="30" fillId="0" borderId="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xf numFmtId="206" fontId="348" fillId="0" borderId="1"/>
    <xf numFmtId="206" fontId="348" fillId="0" borderId="1"/>
    <xf numFmtId="206" fontId="348" fillId="0" borderId="1"/>
    <xf numFmtId="206" fontId="348" fillId="0" borderId="1"/>
    <xf numFmtId="0" fontId="74" fillId="0" borderId="0" applyNumberFormat="0" applyFont="0" applyFill="0" applyBorder="0" applyAlignment="0" applyProtection="0"/>
    <xf numFmtId="206" fontId="348" fillId="0" borderId="1"/>
    <xf numFmtId="206" fontId="348" fillId="0" borderId="1"/>
    <xf numFmtId="0" fontId="74" fillId="0" borderId="0" applyNumberFormat="0" applyFont="0" applyFill="0" applyBorder="0" applyAlignment="0" applyProtection="0"/>
    <xf numFmtId="206" fontId="348" fillId="0" borderId="1"/>
    <xf numFmtId="0" fontId="74" fillId="0" borderId="0" applyNumberFormat="0" applyFont="0" applyFill="0" applyBorder="0" applyAlignment="0" applyProtection="0"/>
    <xf numFmtId="206" fontId="348" fillId="0" borderId="1"/>
    <xf numFmtId="206" fontId="348" fillId="0" borderId="1"/>
    <xf numFmtId="0" fontId="74" fillId="0" borderId="0" applyNumberFormat="0" applyFont="0" applyFill="0" applyBorder="0" applyAlignment="0" applyProtection="0"/>
    <xf numFmtId="206" fontId="348" fillId="0" borderId="1"/>
    <xf numFmtId="0" fontId="74" fillId="0" borderId="0" applyNumberFormat="0" applyFont="0" applyFill="0" applyBorder="0" applyAlignment="0" applyProtection="0"/>
    <xf numFmtId="0" fontId="8" fillId="0" borderId="1" applyNumberFormat="0" applyFont="0" applyFill="0" applyAlignment="0" applyProtection="0"/>
    <xf numFmtId="0" fontId="8" fillId="0" borderId="1" applyNumberFormat="0" applyFont="0" applyFill="0" applyAlignment="0" applyProtection="0"/>
    <xf numFmtId="0" fontId="8" fillId="0" borderId="1" applyNumberFormat="0" applyFont="0" applyFill="0" applyAlignment="0" applyProtection="0"/>
    <xf numFmtId="0" fontId="8" fillId="0" borderId="1" applyNumberFormat="0" applyFont="0" applyFill="0" applyAlignment="0" applyProtection="0"/>
    <xf numFmtId="0" fontId="74" fillId="0" borderId="0" applyNumberFormat="0" applyFont="0" applyFill="0" applyBorder="0" applyAlignment="0" applyProtection="0"/>
    <xf numFmtId="0" fontId="8" fillId="0" borderId="1" applyNumberFormat="0" applyFont="0" applyFill="0" applyAlignment="0" applyProtection="0"/>
    <xf numFmtId="0" fontId="8" fillId="0" borderId="1" applyNumberFormat="0" applyFont="0" applyFill="0" applyAlignment="0" applyProtection="0"/>
    <xf numFmtId="0" fontId="74" fillId="0" borderId="0" applyNumberFormat="0" applyFont="0" applyFill="0" applyBorder="0" applyAlignment="0" applyProtection="0"/>
    <xf numFmtId="0" fontId="8" fillId="0" borderId="1" applyNumberFormat="0" applyFont="0" applyFill="0" applyAlignment="0" applyProtection="0"/>
    <xf numFmtId="0" fontId="74" fillId="0" borderId="0" applyNumberFormat="0" applyFont="0" applyFill="0" applyBorder="0" applyAlignment="0" applyProtection="0"/>
    <xf numFmtId="0" fontId="8" fillId="0" borderId="1" applyNumberFormat="0" applyFont="0" applyFill="0" applyAlignment="0" applyProtection="0"/>
    <xf numFmtId="0" fontId="8" fillId="0" borderId="1" applyNumberFormat="0" applyFont="0" applyFill="0" applyAlignment="0" applyProtection="0"/>
    <xf numFmtId="0" fontId="74" fillId="0" borderId="0" applyNumberFormat="0" applyFont="0" applyFill="0" applyBorder="0" applyAlignment="0" applyProtection="0"/>
    <xf numFmtId="0" fontId="8" fillId="0" borderId="1" applyNumberFormat="0" applyFont="0" applyFill="0" applyAlignment="0" applyProtection="0"/>
    <xf numFmtId="0" fontId="74" fillId="0" borderId="0" applyNumberFormat="0" applyFont="0" applyFill="0" applyBorder="0" applyAlignment="0" applyProtection="0"/>
    <xf numFmtId="3" fontId="349" fillId="148" borderId="20">
      <alignment horizontal="justify" vertical="center"/>
    </xf>
    <xf numFmtId="3" fontId="349" fillId="148" borderId="20">
      <alignment horizontal="justify" vertical="center"/>
    </xf>
    <xf numFmtId="3" fontId="349" fillId="148" borderId="20">
      <alignment horizontal="justify" vertical="center"/>
    </xf>
    <xf numFmtId="0" fontId="74" fillId="0" borderId="0" applyNumberFormat="0" applyFont="0" applyFill="0" applyBorder="0" applyAlignment="0" applyProtection="0"/>
    <xf numFmtId="3" fontId="349" fillId="148" borderId="20">
      <alignment horizontal="justify" vertical="center"/>
    </xf>
    <xf numFmtId="0" fontId="74" fillId="0" borderId="0" applyNumberFormat="0" applyFont="0" applyFill="0" applyBorder="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350" fillId="0" borderId="87" applyNumberFormat="0" applyFill="0" applyAlignment="0" applyProtection="0"/>
    <xf numFmtId="0" fontId="350" fillId="0" borderId="87" applyNumberFormat="0" applyFill="0" applyAlignment="0" applyProtection="0"/>
    <xf numFmtId="0" fontId="351" fillId="0" borderId="87" applyNumberFormat="0" applyFill="0" applyAlignment="0" applyProtection="0"/>
    <xf numFmtId="0" fontId="8"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1" fillId="0" borderId="87" applyNumberFormat="0" applyFill="0" applyAlignment="0" applyProtection="0"/>
    <xf numFmtId="0" fontId="8" fillId="0" borderId="87" applyNumberFormat="0" applyFill="0" applyAlignment="0" applyProtection="0"/>
    <xf numFmtId="0" fontId="74" fillId="0" borderId="0" applyNumberFormat="0" applyFont="0" applyFill="0" applyBorder="0" applyAlignment="0" applyProtection="0"/>
    <xf numFmtId="0" fontId="351" fillId="0" borderId="87" applyNumberFormat="0" applyFill="0" applyAlignment="0" applyProtection="0"/>
    <xf numFmtId="0" fontId="8" fillId="0" borderId="87" applyNumberFormat="0" applyFill="0" applyAlignment="0" applyProtection="0"/>
    <xf numFmtId="0" fontId="74" fillId="0" borderId="0" applyNumberFormat="0" applyFont="0" applyFill="0" applyBorder="0" applyAlignment="0" applyProtection="0"/>
    <xf numFmtId="0" fontId="351" fillId="0" borderId="87" applyNumberFormat="0" applyFill="0" applyAlignment="0" applyProtection="0"/>
    <xf numFmtId="0" fontId="8"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8"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350" fillId="0" borderId="87" applyNumberFormat="0" applyFill="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50" fillId="0" borderId="87" applyNumberFormat="0" applyFill="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0" fontId="352" fillId="0" borderId="0" applyNumberFormat="0" applyFont="0" applyBorder="0" applyAlignment="0">
      <alignment horizontal="center"/>
    </xf>
    <xf numFmtId="0" fontId="9" fillId="0" borderId="0" applyBorder="0"/>
    <xf numFmtId="0" fontId="28" fillId="0" borderId="0"/>
    <xf numFmtId="0" fontId="29" fillId="0" borderId="0"/>
    <xf numFmtId="0" fontId="353" fillId="0" borderId="0"/>
    <xf numFmtId="0" fontId="29" fillId="0" borderId="0"/>
    <xf numFmtId="0" fontId="74" fillId="0" borderId="0" applyNumberFormat="0" applyFont="0" applyFill="0" applyBorder="0" applyAlignment="0" applyProtection="0"/>
    <xf numFmtId="0" fontId="3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29" fillId="0" borderId="0"/>
    <xf numFmtId="0" fontId="29" fillId="0" borderId="0"/>
    <xf numFmtId="0" fontId="29" fillId="0" borderId="0"/>
    <xf numFmtId="0" fontId="29" fillId="0" borderId="0"/>
    <xf numFmtId="175" fontId="31" fillId="0" borderId="0">
      <alignment vertical="top"/>
    </xf>
    <xf numFmtId="0" fontId="29" fillId="0" borderId="0"/>
    <xf numFmtId="0" fontId="29" fillId="0" borderId="0"/>
    <xf numFmtId="0" fontId="29" fillId="0" borderId="0"/>
    <xf numFmtId="0" fontId="29" fillId="0" borderId="0"/>
    <xf numFmtId="0" fontId="29"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pplyNumberFormat="0" applyFont="0" applyFill="0" applyBorder="0" applyAlignment="0" applyProtection="0"/>
    <xf numFmtId="0" fontId="353" fillId="0" borderId="0"/>
    <xf numFmtId="0" fontId="3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74" fillId="0" borderId="0" applyNumberFormat="0" applyFont="0" applyFill="0" applyBorder="0" applyAlignment="0" applyProtection="0"/>
    <xf numFmtId="0" fontId="353" fillId="0" borderId="0"/>
    <xf numFmtId="0" fontId="353" fillId="0" borderId="0"/>
    <xf numFmtId="0" fontId="353" fillId="0" borderId="0"/>
    <xf numFmtId="0" fontId="353" fillId="0" borderId="0"/>
    <xf numFmtId="0" fontId="353" fillId="0" borderId="0"/>
    <xf numFmtId="0" fontId="353" fillId="0" borderId="0"/>
    <xf numFmtId="0" fontId="74" fillId="0" borderId="0" applyNumberFormat="0" applyFont="0" applyFill="0" applyBorder="0" applyAlignment="0" applyProtection="0"/>
    <xf numFmtId="0" fontId="353" fillId="0" borderId="0"/>
    <xf numFmtId="0" fontId="353" fillId="0" borderId="0"/>
    <xf numFmtId="0" fontId="3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30" fillId="0" borderId="0"/>
    <xf numFmtId="0" fontId="29"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74" fillId="0" borderId="0" applyNumberFormat="0" applyFont="0" applyFill="0" applyBorder="0" applyAlignment="0" applyProtection="0"/>
    <xf numFmtId="0" fontId="353" fillId="0" borderId="0"/>
    <xf numFmtId="0" fontId="353" fillId="0" borderId="0"/>
    <xf numFmtId="0" fontId="353" fillId="0" borderId="0"/>
    <xf numFmtId="0" fontId="353" fillId="0" borderId="0"/>
    <xf numFmtId="0" fontId="353"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353" fillId="0" borderId="0"/>
    <xf numFmtId="0" fontId="353" fillId="0" borderId="0"/>
    <xf numFmtId="0" fontId="353" fillId="0" borderId="0"/>
    <xf numFmtId="0" fontId="353" fillId="0" borderId="0"/>
    <xf numFmtId="0" fontId="353" fillId="0" borderId="0"/>
    <xf numFmtId="0" fontId="353" fillId="0" borderId="0"/>
    <xf numFmtId="38" fontId="31" fillId="0" borderId="0">
      <alignment vertical="top"/>
    </xf>
    <xf numFmtId="175" fontId="105" fillId="0" borderId="0">
      <alignment vertical="top"/>
    </xf>
    <xf numFmtId="175" fontId="105" fillId="0" borderId="0">
      <alignment vertical="top"/>
    </xf>
    <xf numFmtId="0" fontId="74" fillId="0" borderId="0" applyNumberFormat="0" applyFont="0" applyFill="0" applyBorder="0" applyAlignment="0" applyProtection="0"/>
    <xf numFmtId="0" fontId="29" fillId="0" borderId="0"/>
    <xf numFmtId="0" fontId="74" fillId="0" borderId="0" applyNumberFormat="0" applyFont="0" applyFill="0" applyBorder="0" applyAlignment="0" applyProtection="0"/>
    <xf numFmtId="0" fontId="353" fillId="0" borderId="0"/>
    <xf numFmtId="175" fontId="105" fillId="0" borderId="0">
      <alignment vertical="top"/>
    </xf>
    <xf numFmtId="0" fontId="29" fillId="0" borderId="0"/>
    <xf numFmtId="0" fontId="74" fillId="0" borderId="0" applyNumberFormat="0" applyFont="0" applyFill="0" applyBorder="0" applyAlignment="0" applyProtection="0"/>
    <xf numFmtId="175" fontId="105" fillId="0" borderId="0">
      <alignment vertical="top"/>
    </xf>
    <xf numFmtId="0" fontId="29" fillId="0" borderId="0"/>
    <xf numFmtId="0" fontId="74" fillId="0" borderId="0" applyNumberFormat="0" applyFont="0" applyFill="0" applyBorder="0" applyAlignment="0" applyProtection="0"/>
    <xf numFmtId="0" fontId="29" fillId="0" borderId="0"/>
    <xf numFmtId="0" fontId="29" fillId="0" borderId="0"/>
    <xf numFmtId="0" fontId="74" fillId="0" borderId="0" applyNumberFormat="0" applyFont="0" applyFill="0" applyBorder="0" applyAlignment="0" applyProtection="0"/>
    <xf numFmtId="0" fontId="29" fillId="0" borderId="0"/>
    <xf numFmtId="0" fontId="29" fillId="0" borderId="0"/>
    <xf numFmtId="0" fontId="29" fillId="0" borderId="0"/>
    <xf numFmtId="0" fontId="28" fillId="0" borderId="0"/>
    <xf numFmtId="10" fontId="222" fillId="31" borderId="1">
      <alignment horizontal="right"/>
    </xf>
    <xf numFmtId="10" fontId="222" fillId="31" borderId="1">
      <alignment horizontal="right"/>
    </xf>
    <xf numFmtId="10" fontId="222" fillId="31" borderId="1">
      <alignment horizontal="right"/>
    </xf>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10" fontId="222" fillId="31" borderId="1">
      <alignment horizontal="right"/>
    </xf>
    <xf numFmtId="0" fontId="74" fillId="0" borderId="0" applyNumberFormat="0" applyFont="0" applyFill="0" applyBorder="0" applyAlignment="0" applyProtection="0"/>
    <xf numFmtId="10" fontId="222" fillId="31" borderId="1">
      <alignment horizontal="right"/>
    </xf>
    <xf numFmtId="0" fontId="74" fillId="0" borderId="0" applyNumberFormat="0" applyFont="0" applyFill="0" applyBorder="0" applyAlignment="0" applyProtection="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alignment vertical="justify"/>
    </xf>
    <xf numFmtId="49" fontId="335" fillId="0" borderId="0"/>
    <xf numFmtId="0" fontId="13" fillId="0" borderId="0"/>
    <xf numFmtId="0" fontId="74" fillId="0" borderId="0" applyNumberFormat="0" applyFont="0" applyFill="0" applyBorder="0" applyAlignment="0" applyProtection="0"/>
    <xf numFmtId="49" fontId="354" fillId="0" borderId="0">
      <alignment vertical="top"/>
    </xf>
    <xf numFmtId="0" fontId="13" fillId="0" borderId="0"/>
    <xf numFmtId="0" fontId="74" fillId="0" borderId="0" applyNumberFormat="0" applyFont="0" applyFill="0" applyBorder="0" applyAlignment="0" applyProtection="0"/>
    <xf numFmtId="3" fontId="125" fillId="0" borderId="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0" fontId="13" fillId="0" borderId="0"/>
    <xf numFmtId="3" fontId="125" fillId="0" borderId="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189" fontId="118" fillId="0" borderId="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55" fillId="0" borderId="0" applyNumberFormat="0" applyFill="0" applyBorder="0" applyAlignment="0" applyProtection="0"/>
    <xf numFmtId="0" fontId="355" fillId="0" borderId="0" applyNumberFormat="0" applyFill="0" applyBorder="0" applyAlignment="0" applyProtection="0"/>
    <xf numFmtId="0" fontId="295"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295"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95"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295" fillId="0" borderId="0" applyNumberFormat="0" applyFill="0" applyBorder="0" applyAlignment="0" applyProtection="0"/>
    <xf numFmtId="0" fontId="8"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75" fillId="0" borderId="0" applyNumberFormat="0" applyFill="0" applyBorder="0" applyAlignment="0" applyProtection="0"/>
    <xf numFmtId="0" fontId="74" fillId="0" borderId="0" applyNumberFormat="0" applyFont="0" applyFill="0" applyBorder="0" applyAlignment="0" applyProtection="0"/>
    <xf numFmtId="0" fontId="13" fillId="0" borderId="0"/>
    <xf numFmtId="0" fontId="13" fillId="0" borderId="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355" fillId="0" borderId="0" applyNumberFormat="0" applyFill="0" applyBorder="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49" fontId="118" fillId="0" borderId="0">
      <alignment horizontal="center"/>
    </xf>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0" fontId="13" fillId="0" borderId="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92"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0" fontId="13" fillId="0" borderId="0"/>
    <xf numFmtId="0" fontId="74" fillId="0" borderId="0" applyNumberFormat="0" applyFont="0" applyFill="0" applyBorder="0" applyAlignment="0" applyProtection="0"/>
    <xf numFmtId="49" fontId="118" fillId="0" borderId="0">
      <alignment horizontal="center"/>
    </xf>
    <xf numFmtId="328" fontId="293" fillId="0" borderId="0"/>
    <xf numFmtId="39" fontId="95" fillId="0" borderId="0">
      <alignment vertical="center"/>
    </xf>
    <xf numFmtId="176" fontId="157" fillId="0" borderId="0"/>
    <xf numFmtId="3" fontId="24" fillId="0" borderId="0" applyFont="0" applyBorder="0"/>
    <xf numFmtId="212" fontId="8" fillId="0" borderId="0" applyFont="0" applyFill="0" applyBorder="0" applyAlignment="0" applyProtection="0"/>
    <xf numFmtId="3" fontId="356" fillId="0" borderId="20" applyFont="0" applyBorder="0">
      <alignment horizontal="right"/>
      <protection locked="0"/>
    </xf>
    <xf numFmtId="3" fontId="356" fillId="0" borderId="20" applyFont="0" applyBorder="0">
      <alignment horizontal="right"/>
      <protection locked="0"/>
    </xf>
    <xf numFmtId="3" fontId="356" fillId="0" borderId="20" applyFont="0" applyBorder="0">
      <alignment horizontal="right"/>
      <protection locked="0"/>
    </xf>
    <xf numFmtId="0" fontId="74" fillId="0" borderId="0" applyNumberFormat="0" applyFont="0" applyFill="0" applyBorder="0" applyAlignment="0" applyProtection="0"/>
    <xf numFmtId="3" fontId="356" fillId="0" borderId="20" applyFont="0" applyBorder="0">
      <alignment horizontal="right"/>
      <protection locked="0"/>
    </xf>
    <xf numFmtId="0" fontId="74" fillId="0" borderId="0" applyNumberFormat="0" applyFont="0" applyFill="0" applyBorder="0" applyAlignment="0" applyProtection="0"/>
    <xf numFmtId="329" fontId="8" fillId="0" borderId="0" applyFont="0" applyFill="0" applyBorder="0" applyAlignment="0" applyProtection="0"/>
    <xf numFmtId="0" fontId="27" fillId="0" borderId="0" applyNumberFormat="0" applyFill="0" applyBorder="0" applyAlignment="0" applyProtection="0"/>
    <xf numFmtId="2" fontId="118" fillId="0" borderId="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0" fontId="13" fillId="0" borderId="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0" fontId="13" fillId="0" borderId="0"/>
    <xf numFmtId="0" fontId="74" fillId="0" borderId="0" applyNumberFormat="0" applyFont="0" applyFill="0" applyBorder="0" applyAlignment="0" applyProtection="0"/>
    <xf numFmtId="2" fontId="118" fillId="0" borderId="0" applyFill="0" applyBorder="0" applyAlignment="0" applyProtection="0"/>
    <xf numFmtId="321"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330" fontId="8" fillId="0" borderId="0" applyFont="0" applyFill="0" applyBorder="0" applyAlignment="0" applyProtection="0"/>
    <xf numFmtId="0" fontId="74" fillId="0" borderId="0" applyNumberFormat="0" applyFont="0" applyFill="0" applyBorder="0" applyAlignment="0" applyProtection="0"/>
    <xf numFmtId="329" fontId="222"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215"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0" fontId="13" fillId="0" borderId="0"/>
    <xf numFmtId="0" fontId="13" fillId="0" borderId="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331" fontId="30" fillId="0" borderId="0" applyFill="0" applyBorder="0" applyAlignment="0" applyProtection="0"/>
    <xf numFmtId="331" fontId="56" fillId="0" borderId="0" applyFill="0" applyBorder="0" applyAlignment="0" applyProtection="0"/>
    <xf numFmtId="233" fontId="30" fillId="0" borderId="0" applyFont="0" applyFill="0" applyBorder="0" applyAlignment="0" applyProtection="0"/>
    <xf numFmtId="215" fontId="8" fillId="0" borderId="0" applyFont="0" applyFill="0" applyBorder="0" applyAlignment="0" applyProtection="0"/>
    <xf numFmtId="215" fontId="214" fillId="0" borderId="0" applyFont="0" applyFill="0" applyBorder="0" applyAlignment="0" applyProtection="0"/>
    <xf numFmtId="0" fontId="74" fillId="0" borderId="0" applyNumberFormat="0" applyFont="0" applyFill="0" applyBorder="0" applyAlignment="0" applyProtection="0"/>
    <xf numFmtId="215" fontId="214" fillId="0" borderId="0" applyFont="0" applyFill="0" applyBorder="0" applyAlignment="0" applyProtection="0"/>
    <xf numFmtId="0" fontId="13" fillId="0" borderId="0"/>
    <xf numFmtId="0" fontId="74" fillId="0" borderId="0" applyNumberFormat="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214" fillId="0" borderId="0" applyFont="0" applyFill="0" applyBorder="0" applyAlignment="0" applyProtection="0"/>
    <xf numFmtId="215" fontId="1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33" fontId="30" fillId="0" borderId="0" applyFont="0" applyFill="0" applyBorder="0" applyAlignment="0" applyProtection="0"/>
    <xf numFmtId="332"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33" fontId="30" fillId="0" borderId="0" applyFont="0" applyFill="0" applyBorder="0" applyAlignment="0" applyProtection="0"/>
    <xf numFmtId="167"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33" fontId="30" fillId="0" borderId="0" applyFont="0" applyFill="0" applyBorder="0" applyAlignment="0" applyProtection="0"/>
    <xf numFmtId="215" fontId="8" fillId="0" borderId="0" applyFont="0" applyFill="0" applyBorder="0" applyAlignment="0" applyProtection="0"/>
    <xf numFmtId="215" fontId="13" fillId="0" borderId="0" applyFont="0" applyFill="0" applyBorder="0" applyAlignment="0" applyProtection="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30"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58" fillId="0" borderId="0" applyFont="0" applyFill="0" applyBorder="0" applyAlignment="0" applyProtection="0"/>
    <xf numFmtId="0" fontId="13" fillId="0" borderId="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15" fontId="84" fillId="0" borderId="0" applyFont="0" applyFill="0" applyBorder="0" applyAlignment="0" applyProtection="0"/>
    <xf numFmtId="215" fontId="84" fillId="0" borderId="0" applyFont="0" applyFill="0" applyBorder="0" applyAlignment="0" applyProtection="0"/>
    <xf numFmtId="0" fontId="13" fillId="0" borderId="0"/>
    <xf numFmtId="0" fontId="74" fillId="0" borderId="0" applyNumberFormat="0" applyFont="0" applyFill="0" applyBorder="0" applyAlignment="0" applyProtection="0"/>
    <xf numFmtId="215" fontId="30" fillId="0" borderId="0" applyFill="0" applyBorder="0" applyAlignment="0" applyProtection="0"/>
    <xf numFmtId="0" fontId="13" fillId="0" borderId="0"/>
    <xf numFmtId="0" fontId="74" fillId="0" borderId="0" applyNumberFormat="0" applyFont="0" applyFill="0" applyBorder="0" applyAlignment="0" applyProtection="0"/>
    <xf numFmtId="215" fontId="84" fillId="0" borderId="0" applyFont="0" applyFill="0" applyBorder="0" applyAlignment="0" applyProtection="0"/>
    <xf numFmtId="215" fontId="8" fillId="0" borderId="0" applyFont="0" applyFill="0" applyBorder="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0" fontId="13" fillId="0" borderId="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0" fontId="13" fillId="0" borderId="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74"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22" fillId="0" borderId="0" applyFont="0" applyFill="0" applyBorder="0" applyAlignment="0" applyProtection="0"/>
    <xf numFmtId="215" fontId="13" fillId="0" borderId="0" applyFont="0" applyFill="0" applyBorder="0" applyAlignment="0" applyProtection="0"/>
    <xf numFmtId="233" fontId="30"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74" fillId="0" borderId="0" applyFont="0" applyFill="0" applyBorder="0" applyAlignment="0" applyProtection="0"/>
    <xf numFmtId="0" fontId="13" fillId="0" borderId="0"/>
    <xf numFmtId="0" fontId="74" fillId="0" borderId="0" applyNumberFormat="0" applyFont="0" applyFill="0" applyBorder="0" applyAlignment="0" applyProtection="0"/>
    <xf numFmtId="215" fontId="74" fillId="0" borderId="0" applyFont="0" applyFill="0" applyBorder="0" applyAlignment="0" applyProtection="0"/>
    <xf numFmtId="0" fontId="13" fillId="0" borderId="0"/>
    <xf numFmtId="0" fontId="74" fillId="0" borderId="0" applyNumberFormat="0" applyFont="0" applyFill="0" applyBorder="0" applyAlignment="0" applyProtection="0"/>
    <xf numFmtId="215" fontId="74" fillId="0" borderId="0" applyFont="0" applyFill="0" applyBorder="0" applyAlignment="0" applyProtection="0"/>
    <xf numFmtId="0" fontId="13" fillId="0" borderId="0"/>
    <xf numFmtId="0" fontId="74" fillId="0" borderId="0" applyNumberFormat="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30" fillId="0" borderId="0" applyFill="0" applyBorder="0" applyAlignment="0" applyProtection="0"/>
    <xf numFmtId="0" fontId="74" fillId="0" borderId="0" applyNumberFormat="0" applyFont="0" applyFill="0" applyBorder="0" applyAlignment="0" applyProtection="0"/>
    <xf numFmtId="233" fontId="30"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33" fontId="30" fillId="0" borderId="0" applyFont="0" applyFill="0" applyBorder="0" applyAlignment="0" applyProtection="0"/>
    <xf numFmtId="233" fontId="30" fillId="0" borderId="0" applyFont="0" applyFill="0" applyBorder="0" applyAlignment="0" applyProtection="0"/>
    <xf numFmtId="215" fontId="74" fillId="0" borderId="0" applyFont="0" applyFill="0" applyBorder="0" applyAlignment="0" applyProtection="0"/>
    <xf numFmtId="0" fontId="74" fillId="0" borderId="0" applyNumberFormat="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215" fontId="74" fillId="0" borderId="0" applyFont="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22" fillId="0" borderId="0" applyFont="0" applyFill="0" applyBorder="0" applyAlignment="0" applyProtection="0"/>
    <xf numFmtId="233" fontId="30" fillId="0" borderId="0" applyFont="0" applyFill="0" applyBorder="0" applyAlignment="0" applyProtection="0"/>
    <xf numFmtId="233" fontId="30" fillId="0" borderId="0" applyFont="0" applyFill="0" applyBorder="0" applyAlignment="0" applyProtection="0"/>
    <xf numFmtId="0" fontId="74" fillId="0" borderId="0" applyNumberFormat="0" applyFont="0" applyFill="0" applyBorder="0" applyAlignment="0" applyProtection="0"/>
    <xf numFmtId="215" fontId="74" fillId="0" borderId="0" applyFont="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33" fontId="30" fillId="0" borderId="0" applyFont="0" applyFill="0" applyBorder="0" applyAlignment="0" applyProtection="0"/>
    <xf numFmtId="233" fontId="30"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1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215" fillId="0" borderId="0" applyFont="0" applyFill="0" applyBorder="0" applyAlignment="0" applyProtection="0"/>
    <xf numFmtId="43" fontId="215" fillId="0" borderId="0" applyFont="0" applyFill="0" applyBorder="0" applyAlignment="0" applyProtection="0"/>
    <xf numFmtId="43" fontId="1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33" fontId="13" fillId="0" borderId="0" applyFont="0" applyFill="0" applyBorder="0" applyAlignment="0" applyProtection="0"/>
    <xf numFmtId="215" fontId="30" fillId="0" borderId="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30" fillId="0" borderId="0" applyFill="0" applyBorder="0" applyAlignment="0" applyProtection="0"/>
    <xf numFmtId="215" fontId="8" fillId="0" borderId="0" applyFont="0" applyFill="0" applyBorder="0" applyAlignment="0" applyProtection="0"/>
    <xf numFmtId="233" fontId="30"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74" fillId="0" borderId="0" applyNumberFormat="0" applyFont="0" applyFill="0" applyBorder="0" applyAlignment="0" applyProtection="0"/>
    <xf numFmtId="253" fontId="8" fillId="0" borderId="0" applyFont="0" applyFill="0" applyBorder="0" applyAlignment="0" applyProtection="0"/>
    <xf numFmtId="4" fontId="222" fillId="31" borderId="0" applyFont="0" applyBorder="0">
      <alignment horizontal="right"/>
    </xf>
    <xf numFmtId="4" fontId="222" fillId="31" borderId="0" applyBorder="0">
      <alignment horizontal="right"/>
    </xf>
    <xf numFmtId="4" fontId="222" fillId="31" borderId="0" applyBorder="0">
      <alignment horizontal="right"/>
    </xf>
    <xf numFmtId="4" fontId="222" fillId="31" borderId="0" applyBorder="0">
      <alignment horizontal="right"/>
    </xf>
    <xf numFmtId="4" fontId="222" fillId="31" borderId="0" applyBorder="0">
      <alignment horizontal="right"/>
    </xf>
    <xf numFmtId="4" fontId="222" fillId="31" borderId="0" applyBorder="0">
      <alignment horizontal="right"/>
    </xf>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4" fontId="222" fillId="31" borderId="0" applyBorder="0">
      <alignment horizontal="right"/>
    </xf>
    <xf numFmtId="4" fontId="324" fillId="31" borderId="0" applyBorder="0">
      <alignment horizontal="right"/>
    </xf>
    <xf numFmtId="0" fontId="74" fillId="0" borderId="0" applyNumberFormat="0" applyFont="0" applyFill="0" applyBorder="0" applyAlignment="0" applyProtection="0"/>
    <xf numFmtId="4" fontId="222" fillId="31" borderId="0" applyFont="0" applyBorder="0">
      <alignment horizontal="right"/>
    </xf>
    <xf numFmtId="4" fontId="222" fillId="31" borderId="0" applyFont="0" applyBorder="0">
      <alignment horizontal="right"/>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3" fontId="357" fillId="0" borderId="1" applyBorder="0">
      <alignment vertical="center"/>
    </xf>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3" fontId="357" fillId="0" borderId="1" applyBorder="0">
      <alignment vertical="center"/>
    </xf>
    <xf numFmtId="0" fontId="74" fillId="0" borderId="0" applyNumberFormat="0" applyFont="0" applyFill="0" applyBorder="0" applyAlignment="0" applyProtection="0"/>
    <xf numFmtId="3" fontId="357" fillId="0" borderId="1" applyBorder="0">
      <alignment vertical="center"/>
    </xf>
    <xf numFmtId="0" fontId="74" fillId="0" borderId="0" applyNumberFormat="0" applyFont="0" applyFill="0" applyBorder="0" applyAlignment="0" applyProtection="0"/>
    <xf numFmtId="4" fontId="222" fillId="31" borderId="0" applyFont="0" applyBorder="0">
      <alignment horizontal="right"/>
    </xf>
    <xf numFmtId="4" fontId="222" fillId="31" borderId="0" applyFont="0" applyBorder="0">
      <alignment horizontal="right"/>
    </xf>
    <xf numFmtId="4" fontId="222" fillId="31" borderId="0" applyBorder="0">
      <alignment horizontal="right"/>
    </xf>
    <xf numFmtId="4" fontId="222" fillId="31" borderId="0"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324" fillId="149" borderId="9" applyBorder="0">
      <alignment horizontal="right"/>
    </xf>
    <xf numFmtId="4" fontId="324" fillId="149" borderId="9" applyBorder="0">
      <alignment horizontal="right"/>
    </xf>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324" fillId="149" borderId="9" applyBorder="0">
      <alignment horizontal="right"/>
    </xf>
    <xf numFmtId="4" fontId="324"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324" fillId="31" borderId="9" applyBorder="0">
      <alignment horizontal="right"/>
    </xf>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324" fillId="31" borderId="9" applyBorder="0">
      <alignment horizontal="right"/>
    </xf>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324" fillId="31" borderId="9" applyBorder="0">
      <alignment horizontal="right"/>
    </xf>
    <xf numFmtId="4" fontId="324"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31" borderId="9" applyBorder="0">
      <alignment horizontal="right"/>
    </xf>
    <xf numFmtId="4" fontId="222" fillId="31"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4" fontId="222" fillId="149" borderId="9" applyBorder="0">
      <alignment horizontal="right"/>
    </xf>
    <xf numFmtId="4" fontId="222" fillId="149" borderId="9" applyBorder="0">
      <alignment horizontal="right"/>
    </xf>
    <xf numFmtId="0" fontId="74" fillId="0" borderId="0" applyNumberFormat="0" applyFont="0" applyFill="0" applyBorder="0" applyAlignment="0" applyProtection="0"/>
    <xf numFmtId="0" fontId="74" fillId="0" borderId="0" applyNumberFormat="0" applyFont="0" applyFill="0" applyBorder="0" applyAlignment="0" applyProtection="0"/>
    <xf numFmtId="4" fontId="222" fillId="149" borderId="12"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149" borderId="12"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324" fillId="31" borderId="1" applyFont="0" applyBorder="0">
      <alignment horizontal="right"/>
    </xf>
    <xf numFmtId="4" fontId="324" fillId="31" borderId="1" applyFont="0" applyBorder="0">
      <alignment horizontal="right"/>
    </xf>
    <xf numFmtId="4" fontId="324" fillId="31" borderId="1" applyFont="0" applyBorder="0">
      <alignment horizontal="right"/>
    </xf>
    <xf numFmtId="4" fontId="324" fillId="31" borderId="1" applyFont="0" applyBorder="0">
      <alignment horizontal="right"/>
    </xf>
    <xf numFmtId="0" fontId="74" fillId="0" borderId="0" applyNumberFormat="0" applyFont="0" applyFill="0" applyBorder="0" applyAlignment="0" applyProtection="0"/>
    <xf numFmtId="4" fontId="324" fillId="31" borderId="1" applyFont="0" applyBorder="0">
      <alignment horizontal="right"/>
    </xf>
    <xf numFmtId="4" fontId="324" fillId="31" borderId="1" applyFont="0" applyBorder="0">
      <alignment horizontal="right"/>
    </xf>
    <xf numFmtId="0" fontId="74" fillId="0" borderId="0" applyNumberFormat="0" applyFont="0" applyFill="0" applyBorder="0" applyAlignment="0" applyProtection="0"/>
    <xf numFmtId="4" fontId="324" fillId="31" borderId="1" applyFont="0" applyBorder="0">
      <alignment horizontal="right"/>
    </xf>
    <xf numFmtId="0" fontId="74" fillId="0" borderId="0" applyNumberFormat="0" applyFont="0" applyFill="0" applyBorder="0" applyAlignment="0" applyProtection="0"/>
    <xf numFmtId="4" fontId="324" fillId="31" borderId="1" applyFont="0" applyBorder="0">
      <alignment horizontal="right"/>
    </xf>
    <xf numFmtId="4" fontId="324" fillId="31" borderId="1" applyFont="0" applyBorder="0">
      <alignment horizontal="right"/>
    </xf>
    <xf numFmtId="0" fontId="74" fillId="0" borderId="0" applyNumberFormat="0" applyFont="0" applyFill="0" applyBorder="0" applyAlignment="0" applyProtection="0"/>
    <xf numFmtId="4" fontId="324"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4" fontId="222" fillId="149" borderId="12" applyBorder="0">
      <alignment horizontal="right"/>
    </xf>
    <xf numFmtId="4" fontId="222" fillId="31" borderId="1" applyFont="0" applyBorder="0">
      <alignment horizontal="right"/>
    </xf>
    <xf numFmtId="0" fontId="74" fillId="0" borderId="0" applyNumberFormat="0" applyFont="0" applyFill="0" applyBorder="0" applyAlignment="0" applyProtection="0"/>
    <xf numFmtId="4" fontId="222" fillId="31" borderId="1" applyFont="0" applyBorder="0">
      <alignment horizontal="right"/>
    </xf>
    <xf numFmtId="0" fontId="74" fillId="0" borderId="0" applyNumberFormat="0" applyFont="0" applyFill="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358" fillId="51" borderId="0" applyNumberFormat="0" applyBorder="0" applyAlignment="0" applyProtection="0"/>
    <xf numFmtId="0" fontId="358" fillId="44" borderId="0" applyNumberFormat="0" applyBorder="0" applyAlignment="0" applyProtection="0"/>
    <xf numFmtId="0" fontId="359" fillId="44" borderId="0" applyNumberFormat="0" applyBorder="0" applyAlignment="0" applyProtection="0"/>
    <xf numFmtId="0" fontId="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9" fillId="44" borderId="0" applyNumberFormat="0" applyBorder="0" applyAlignment="0" applyProtection="0"/>
    <xf numFmtId="0" fontId="8" fillId="44" borderId="0" applyNumberFormat="0" applyBorder="0" applyAlignment="0" applyProtection="0"/>
    <xf numFmtId="0" fontId="74" fillId="0" borderId="0" applyNumberFormat="0" applyFont="0" applyFill="0" applyBorder="0" applyAlignment="0" applyProtection="0"/>
    <xf numFmtId="0" fontId="359" fillId="44" borderId="0" applyNumberFormat="0" applyBorder="0" applyAlignment="0" applyProtection="0"/>
    <xf numFmtId="0" fontId="8" fillId="44" borderId="0" applyNumberFormat="0" applyBorder="0" applyAlignment="0" applyProtection="0"/>
    <xf numFmtId="0" fontId="74" fillId="0" borderId="0" applyNumberFormat="0" applyFont="0" applyFill="0" applyBorder="0" applyAlignment="0" applyProtection="0"/>
    <xf numFmtId="0" fontId="359" fillId="44" borderId="0" applyNumberFormat="0" applyBorder="0" applyAlignment="0" applyProtection="0"/>
    <xf numFmtId="0" fontId="8" fillId="44" borderId="0" applyNumberFormat="0" applyBorder="0" applyAlignment="0" applyProtection="0"/>
    <xf numFmtId="0" fontId="74" fillId="0" borderId="0" applyNumberFormat="0" applyFont="0" applyFill="0" applyBorder="0" applyAlignment="0" applyProtection="0"/>
    <xf numFmtId="0" fontId="358" fillId="51" borderId="0" applyNumberFormat="0" applyBorder="0" applyAlignment="0" applyProtection="0"/>
    <xf numFmtId="0" fontId="8" fillId="51" borderId="0" applyNumberFormat="0" applyBorder="0" applyAlignment="0" applyProtection="0"/>
    <xf numFmtId="0" fontId="74" fillId="0" borderId="0" applyNumberFormat="0" applyFont="0" applyFill="0" applyBorder="0" applyAlignment="0" applyProtection="0"/>
    <xf numFmtId="0" fontId="13" fillId="0" borderId="0"/>
    <xf numFmtId="0" fontId="13" fillId="0" borderId="0"/>
    <xf numFmtId="0" fontId="358" fillId="44" borderId="0" applyNumberFormat="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358" fillId="44" borderId="0" applyNumberFormat="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358" fillId="44" borderId="0" applyNumberFormat="0" applyBorder="0" applyAlignment="0" applyProtection="0"/>
    <xf numFmtId="0" fontId="13" fillId="0" borderId="0"/>
    <xf numFmtId="0" fontId="74" fillId="0" borderId="0" applyNumberFormat="0" applyFont="0" applyFill="0" applyBorder="0" applyAlignment="0" applyProtection="0"/>
    <xf numFmtId="0" fontId="13" fillId="0" borderId="0"/>
    <xf numFmtId="0" fontId="74" fillId="0" borderId="0" applyNumberFormat="0" applyFont="0" applyFill="0" applyBorder="0" applyAlignment="0" applyProtection="0"/>
    <xf numFmtId="333" fontId="36" fillId="0" borderId="20">
      <alignment vertical="top" wrapText="1"/>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164" fontId="8" fillId="0" borderId="1" applyFont="0" applyFill="0" applyBorder="0" applyProtection="0">
      <alignment horizontal="center" vertical="center"/>
    </xf>
    <xf numFmtId="0" fontId="74" fillId="0" borderId="0" applyNumberFormat="0" applyFont="0" applyFill="0" applyBorder="0" applyAlignment="0" applyProtection="0"/>
    <xf numFmtId="164" fontId="8" fillId="0" borderId="1" applyFont="0" applyFill="0" applyBorder="0" applyProtection="0">
      <alignment horizontal="center" vertical="center"/>
    </xf>
    <xf numFmtId="0" fontId="74" fillId="0" borderId="0" applyNumberFormat="0" applyFont="0" applyFill="0" applyBorder="0" applyAlignment="0" applyProtection="0"/>
    <xf numFmtId="3" fontId="8" fillId="0" borderId="0" applyFont="0" applyBorder="0">
      <alignment horizontal="center"/>
    </xf>
    <xf numFmtId="0" fontId="13" fillId="0" borderId="0"/>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3" fontId="36" fillId="0" borderId="1" applyBorder="0">
      <alignment vertical="center"/>
    </xf>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3" fontId="36" fillId="0" borderId="1" applyBorder="0">
      <alignment vertical="center"/>
    </xf>
    <xf numFmtId="0" fontId="74" fillId="0" borderId="0" applyNumberFormat="0" applyFont="0" applyFill="0" applyBorder="0" applyAlignment="0" applyProtection="0"/>
    <xf numFmtId="3" fontId="36" fillId="0" borderId="1" applyBorder="0">
      <alignment vertical="center"/>
    </xf>
    <xf numFmtId="0" fontId="74" fillId="0" borderId="0" applyNumberFormat="0" applyFont="0" applyFill="0" applyBorder="0" applyAlignment="0" applyProtection="0"/>
    <xf numFmtId="184" fontId="57" fillId="0" borderId="0">
      <protection locked="0"/>
    </xf>
    <xf numFmtId="0" fontId="41" fillId="0" borderId="0">
      <protection locked="0"/>
    </xf>
    <xf numFmtId="184" fontId="41" fillId="0" borderId="0">
      <protection locked="0"/>
    </xf>
    <xf numFmtId="0" fontId="41" fillId="0" borderId="0">
      <protection locked="0"/>
    </xf>
    <xf numFmtId="0" fontId="74" fillId="0" borderId="0" applyNumberFormat="0" applyFont="0" applyFill="0" applyBorder="0" applyAlignment="0" applyProtection="0"/>
    <xf numFmtId="184" fontId="41" fillId="0" borderId="0">
      <protection locked="0"/>
    </xf>
    <xf numFmtId="184" fontId="41" fillId="0" borderId="0">
      <protection locked="0"/>
    </xf>
    <xf numFmtId="0" fontId="74" fillId="0" borderId="0" applyNumberFormat="0" applyFont="0" applyFill="0" applyBorder="0" applyAlignment="0" applyProtection="0"/>
    <xf numFmtId="49" fontId="307" fillId="0" borderId="1">
      <alignment horizontal="center" vertical="center" wrapText="1"/>
    </xf>
    <xf numFmtId="49" fontId="307" fillId="0" borderId="1">
      <alignment horizontal="center" vertical="center" wrapText="1"/>
    </xf>
    <xf numFmtId="49" fontId="307" fillId="0" borderId="1">
      <alignment horizontal="center" vertical="center" wrapText="1"/>
    </xf>
    <xf numFmtId="49" fontId="307" fillId="0" borderId="1">
      <alignment horizontal="center" vertical="center" wrapText="1"/>
    </xf>
    <xf numFmtId="0" fontId="74" fillId="0" borderId="0" applyNumberFormat="0" applyFont="0" applyFill="0" applyBorder="0" applyAlignment="0" applyProtection="0"/>
    <xf numFmtId="49" fontId="307" fillId="0" borderId="1">
      <alignment horizontal="center" vertical="center" wrapText="1"/>
    </xf>
    <xf numFmtId="49" fontId="307" fillId="0" borderId="1">
      <alignment horizontal="center" vertical="center" wrapText="1"/>
    </xf>
    <xf numFmtId="0" fontId="74" fillId="0" borderId="0" applyNumberFormat="0" applyFont="0" applyFill="0" applyBorder="0" applyAlignment="0" applyProtection="0"/>
    <xf numFmtId="49" fontId="307" fillId="0" borderId="1">
      <alignment horizontal="center" vertical="center" wrapText="1"/>
    </xf>
    <xf numFmtId="0" fontId="74" fillId="0" borderId="0" applyNumberFormat="0" applyFont="0" applyFill="0" applyBorder="0" applyAlignment="0" applyProtection="0"/>
    <xf numFmtId="49" fontId="307" fillId="0" borderId="1">
      <alignment horizontal="center" vertical="center" wrapText="1"/>
    </xf>
    <xf numFmtId="49" fontId="307" fillId="0" borderId="1">
      <alignment horizontal="center" vertical="center" wrapText="1"/>
    </xf>
    <xf numFmtId="0" fontId="74" fillId="0" borderId="0" applyNumberFormat="0" applyFont="0" applyFill="0" applyBorder="0" applyAlignment="0" applyProtection="0"/>
    <xf numFmtId="49" fontId="307" fillId="0" borderId="1">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8" fillId="0" borderId="1" applyBorder="0">
      <alignment horizontal="center" vertical="center" wrapText="1"/>
    </xf>
    <xf numFmtId="0" fontId="74" fillId="0" borderId="0" applyNumberFormat="0" applyFont="0" applyFill="0" applyBorder="0" applyAlignment="0" applyProtection="0"/>
    <xf numFmtId="0" fontId="8"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36" fillId="0" borderId="1" applyBorder="0">
      <alignment horizontal="center" vertical="center" wrapText="1"/>
    </xf>
    <xf numFmtId="0" fontId="74" fillId="0" borderId="0" applyNumberFormat="0" applyFont="0" applyFill="0" applyBorder="0" applyAlignment="0" applyProtection="0"/>
    <xf numFmtId="0" fontId="36" fillId="0" borderId="1" applyBorder="0">
      <alignment horizontal="center" vertical="center" wrapText="1"/>
    </xf>
    <xf numFmtId="0" fontId="74" fillId="0" borderId="0" applyNumberFormat="0" applyFont="0" applyFill="0" applyBorder="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49" fontId="266" fillId="0" borderId="1" applyNumberFormat="0" applyFill="0" applyAlignment="0" applyProtection="0"/>
    <xf numFmtId="0" fontId="74" fillId="0" borderId="0" applyNumberFormat="0" applyFont="0" applyFill="0" applyBorder="0" applyAlignment="0" applyProtection="0"/>
    <xf numFmtId="49" fontId="266" fillId="0" borderId="1" applyNumberFormat="0" applyFill="0" applyAlignment="0" applyProtection="0"/>
    <xf numFmtId="0" fontId="74" fillId="0" borderId="0" applyNumberFormat="0" applyFont="0" applyFill="0" applyBorder="0" applyAlignment="0" applyProtection="0"/>
    <xf numFmtId="0" fontId="43" fillId="0" borderId="0"/>
    <xf numFmtId="0" fontId="8" fillId="0" borderId="0"/>
    <xf numFmtId="0" fontId="41" fillId="0" borderId="0">
      <protection locked="0"/>
    </xf>
    <xf numFmtId="0" fontId="360" fillId="0" borderId="0"/>
    <xf numFmtId="0" fontId="8" fillId="0" borderId="0"/>
    <xf numFmtId="0" fontId="184" fillId="47" borderId="81" applyNumberFormat="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184" fillId="47" borderId="81" applyNumberFormat="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284" fillId="0" borderId="77" applyNumberFormat="0" applyFill="0" applyAlignment="0" applyProtection="0"/>
    <xf numFmtId="0" fontId="74" fillId="0" borderId="0" applyNumberFormat="0" applyFont="0" applyFill="0" applyBorder="0" applyAlignment="0" applyProtection="0"/>
    <xf numFmtId="0" fontId="284" fillId="0" borderId="77" applyNumberFormat="0" applyFill="0" applyAlignment="0" applyProtection="0"/>
    <xf numFmtId="0" fontId="343" fillId="43" borderId="0" applyNumberFormat="0" applyBorder="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184" fillId="47" borderId="81" applyNumberFormat="0" applyAlignment="0" applyProtection="0"/>
    <xf numFmtId="0" fontId="184" fillId="47" borderId="81" applyNumberForma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358" fillId="44" borderId="0" applyNumberFormat="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8" fillId="110" borderId="86" applyNumberFormat="0" applyFont="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8" fillId="0" borderId="0"/>
    <xf numFmtId="0" fontId="78" fillId="68" borderId="0" applyNumberFormat="0" applyBorder="0" applyAlignment="0" applyProtection="0"/>
    <xf numFmtId="0" fontId="78" fillId="68" borderId="0" applyNumberFormat="0" applyBorder="0" applyAlignment="0" applyProtection="0"/>
    <xf numFmtId="0" fontId="74" fillId="0" borderId="0" applyNumberFormat="0" applyFont="0" applyFill="0" applyBorder="0" applyAlignment="0" applyProtection="0"/>
    <xf numFmtId="0" fontId="74" fillId="0" borderId="0" applyNumberFormat="0" applyFont="0" applyFill="0" applyBorder="0" applyAlignment="0" applyProtection="0"/>
    <xf numFmtId="0" fontId="350" fillId="0" borderId="87" applyNumberFormat="0" applyFill="0" applyAlignment="0" applyProtection="0"/>
    <xf numFmtId="0" fontId="328" fillId="63" borderId="37" applyNumberFormat="0" applyAlignment="0" applyProtection="0"/>
    <xf numFmtId="0" fontId="74" fillId="0" borderId="0" applyNumberFormat="0" applyFont="0" applyFill="0" applyBorder="0" applyAlignment="0" applyProtection="0"/>
    <xf numFmtId="0" fontId="355" fillId="0" borderId="0" applyNumberFormat="0" applyFill="0" applyBorder="0" applyAlignment="0" applyProtection="0"/>
    <xf numFmtId="0" fontId="332" fillId="33" borderId="0" applyNumberFormat="0" applyBorder="0" applyAlignment="0" applyProtection="0"/>
    <xf numFmtId="0" fontId="74" fillId="0" borderId="0" applyNumberFormat="0" applyFont="0" applyFill="0" applyBorder="0" applyAlignment="0" applyProtection="0"/>
    <xf numFmtId="0" fontId="58" fillId="0" borderId="0"/>
    <xf numFmtId="0" fontId="29" fillId="0" borderId="0"/>
    <xf numFmtId="0" fontId="350" fillId="0" borderId="87" applyNumberFormat="0" applyFill="0" applyAlignment="0" applyProtection="0"/>
    <xf numFmtId="0" fontId="328" fillId="63" borderId="37" applyNumberFormat="0" applyAlignment="0" applyProtection="0"/>
    <xf numFmtId="0" fontId="355" fillId="0" borderId="0" applyNumberFormat="0" applyFill="0" applyBorder="0" applyAlignment="0" applyProtection="0"/>
    <xf numFmtId="0" fontId="29" fillId="0" borderId="0"/>
    <xf numFmtId="0" fontId="74" fillId="0" borderId="0" applyNumberFormat="0" applyFont="0" applyFill="0" applyBorder="0" applyAlignment="0" applyProtection="0"/>
    <xf numFmtId="0" fontId="47" fillId="0" borderId="0"/>
    <xf numFmtId="0" fontId="47" fillId="0" borderId="0"/>
    <xf numFmtId="0" fontId="74" fillId="0" borderId="0" applyNumberFormat="0" applyFont="0" applyFill="0" applyBorder="0" applyAlignment="0" applyProtection="0"/>
    <xf numFmtId="0" fontId="28" fillId="0" borderId="0"/>
    <xf numFmtId="4" fontId="9" fillId="0" borderId="0">
      <alignment vertical="center"/>
    </xf>
    <xf numFmtId="0" fontId="74" fillId="0" borderId="0" applyNumberFormat="0" applyFont="0" applyFill="0" applyBorder="0" applyAlignment="0" applyProtection="0"/>
    <xf numFmtId="0" fontId="47" fillId="0" borderId="0"/>
    <xf numFmtId="4" fontId="43" fillId="0" borderId="0">
      <alignment vertical="center"/>
    </xf>
    <xf numFmtId="0" fontId="74" fillId="0" borderId="0" applyNumberFormat="0" applyFont="0" applyFill="0" applyBorder="0" applyAlignment="0" applyProtection="0"/>
    <xf numFmtId="0" fontId="47" fillId="0" borderId="0"/>
    <xf numFmtId="0" fontId="28" fillId="0" borderId="0"/>
    <xf numFmtId="0" fontId="74" fillId="0" borderId="0" applyNumberFormat="0" applyFont="0" applyFill="0" applyBorder="0" applyAlignment="0" applyProtection="0"/>
    <xf numFmtId="4" fontId="43" fillId="0" borderId="0">
      <alignment vertical="center"/>
    </xf>
    <xf numFmtId="0" fontId="44" fillId="0" borderId="0"/>
    <xf numFmtId="0" fontId="74" fillId="0" borderId="0" applyNumberFormat="0" applyFont="0" applyFill="0" applyBorder="0" applyAlignment="0" applyProtection="0"/>
    <xf numFmtId="0" fontId="47" fillId="0" borderId="0"/>
    <xf numFmtId="4" fontId="9" fillId="0" borderId="0">
      <alignment vertical="center"/>
    </xf>
    <xf numFmtId="4" fontId="43" fillId="0" borderId="0">
      <alignment vertical="center"/>
    </xf>
    <xf numFmtId="0" fontId="74" fillId="0" borderId="0" applyNumberFormat="0" applyFont="0" applyFill="0" applyBorder="0" applyAlignment="0" applyProtection="0"/>
    <xf numFmtId="4" fontId="9" fillId="0" borderId="0">
      <alignment vertical="center"/>
    </xf>
    <xf numFmtId="4" fontId="43" fillId="0" borderId="0">
      <alignment vertical="center"/>
    </xf>
    <xf numFmtId="0" fontId="44" fillId="0" borderId="0"/>
    <xf numFmtId="4" fontId="9" fillId="0" borderId="0">
      <alignment vertical="center"/>
    </xf>
    <xf numFmtId="4" fontId="9" fillId="0" borderId="0">
      <alignment vertical="center"/>
    </xf>
    <xf numFmtId="4" fontId="43" fillId="0" borderId="0">
      <alignment vertical="center"/>
    </xf>
    <xf numFmtId="0" fontId="74" fillId="0" borderId="0" applyNumberFormat="0" applyFont="0" applyFill="0" applyBorder="0" applyAlignment="0" applyProtection="0"/>
    <xf numFmtId="0" fontId="28" fillId="0" borderId="0"/>
    <xf numFmtId="0" fontId="28" fillId="0" borderId="0"/>
    <xf numFmtId="4" fontId="43" fillId="0" borderId="0">
      <alignment vertical="center"/>
    </xf>
    <xf numFmtId="4" fontId="9" fillId="0" borderId="0">
      <alignment vertical="center"/>
    </xf>
    <xf numFmtId="0" fontId="44" fillId="0" borderId="0"/>
    <xf numFmtId="0" fontId="74" fillId="0" borderId="0" applyNumberFormat="0" applyFont="0" applyFill="0" applyBorder="0" applyAlignment="0" applyProtection="0"/>
    <xf numFmtId="0" fontId="44" fillId="0" borderId="0"/>
    <xf numFmtId="0" fontId="44" fillId="0" borderId="0"/>
    <xf numFmtId="0" fontId="74" fillId="0" borderId="0" applyNumberFormat="0" applyFont="0" applyFill="0" applyBorder="0" applyAlignment="0" applyProtection="0"/>
    <xf numFmtId="0" fontId="47" fillId="0" borderId="0"/>
    <xf numFmtId="4" fontId="43" fillId="0" borderId="0">
      <alignment vertical="center"/>
    </xf>
    <xf numFmtId="0" fontId="74" fillId="0" borderId="0" applyNumberFormat="0" applyFont="0" applyFill="0" applyBorder="0" applyAlignment="0" applyProtection="0"/>
    <xf numFmtId="4" fontId="9" fillId="0" borderId="0">
      <alignment vertical="center"/>
    </xf>
    <xf numFmtId="0" fontId="47" fillId="0" borderId="0"/>
    <xf numFmtId="0" fontId="74" fillId="0" borderId="0" applyNumberFormat="0" applyFont="0" applyFill="0" applyBorder="0" applyAlignment="0" applyProtection="0"/>
    <xf numFmtId="0" fontId="47" fillId="0" borderId="0"/>
    <xf numFmtId="0" fontId="47" fillId="0" borderId="0"/>
    <xf numFmtId="0" fontId="44" fillId="0" borderId="0"/>
    <xf numFmtId="0" fontId="47" fillId="0" borderId="0"/>
    <xf numFmtId="0" fontId="74" fillId="0" borderId="0" applyNumberFormat="0" applyFont="0" applyFill="0" applyBorder="0" applyAlignment="0" applyProtection="0"/>
    <xf numFmtId="4" fontId="9" fillId="0" borderId="0">
      <alignment vertical="center"/>
    </xf>
    <xf numFmtId="0" fontId="47" fillId="0" borderId="0"/>
    <xf numFmtId="0" fontId="47" fillId="0" borderId="0"/>
    <xf numFmtId="0" fontId="74" fillId="0" borderId="0" applyNumberFormat="0" applyFont="0" applyFill="0" applyBorder="0" applyAlignment="0" applyProtection="0"/>
    <xf numFmtId="0" fontId="47" fillId="0" borderId="0"/>
    <xf numFmtId="4" fontId="9" fillId="0" borderId="0">
      <alignment vertical="center"/>
    </xf>
    <xf numFmtId="0" fontId="74" fillId="0" borderId="0" applyNumberFormat="0" applyFont="0" applyFill="0" applyBorder="0" applyAlignment="0" applyProtection="0"/>
    <xf numFmtId="4" fontId="9" fillId="0" borderId="0">
      <alignment vertical="center"/>
    </xf>
    <xf numFmtId="0" fontId="47" fillId="0" borderId="0"/>
    <xf numFmtId="0" fontId="74" fillId="0" borderId="0" applyNumberFormat="0" applyFont="0" applyFill="0" applyBorder="0" applyAlignment="0" applyProtection="0"/>
    <xf numFmtId="0" fontId="47" fillId="0" borderId="0"/>
    <xf numFmtId="4" fontId="9" fillId="0" borderId="0">
      <alignment vertical="center"/>
    </xf>
    <xf numFmtId="0" fontId="74" fillId="0" borderId="0" applyNumberFormat="0" applyFont="0" applyFill="0" applyBorder="0" applyAlignment="0" applyProtection="0"/>
    <xf numFmtId="0" fontId="44" fillId="0" borderId="0"/>
    <xf numFmtId="0" fontId="44" fillId="0" borderId="0"/>
    <xf numFmtId="0" fontId="47" fillId="0" borderId="0"/>
    <xf numFmtId="0" fontId="74" fillId="0" borderId="0" applyNumberFormat="0" applyFont="0" applyFill="0" applyBorder="0" applyAlignment="0" applyProtection="0"/>
    <xf numFmtId="4" fontId="9" fillId="0" borderId="0">
      <alignment vertical="center"/>
    </xf>
    <xf numFmtId="4" fontId="9" fillId="0" borderId="0">
      <alignment vertical="center"/>
    </xf>
    <xf numFmtId="0" fontId="74" fillId="0" borderId="0" applyNumberFormat="0" applyFont="0" applyFill="0" applyBorder="0" applyAlignment="0" applyProtection="0"/>
    <xf numFmtId="4" fontId="9" fillId="0" borderId="0">
      <alignment vertical="center"/>
    </xf>
    <xf numFmtId="4" fontId="9" fillId="0" borderId="0">
      <alignment vertical="center"/>
    </xf>
    <xf numFmtId="4" fontId="9" fillId="0" borderId="0">
      <alignment vertical="center"/>
    </xf>
    <xf numFmtId="0" fontId="74" fillId="0" borderId="0" applyNumberFormat="0" applyFont="0" applyFill="0" applyBorder="0" applyAlignment="0" applyProtection="0"/>
    <xf numFmtId="0" fontId="44" fillId="0" borderId="0"/>
    <xf numFmtId="0" fontId="44" fillId="0" borderId="0"/>
    <xf numFmtId="4" fontId="9" fillId="0" borderId="0">
      <alignment vertical="center"/>
    </xf>
    <xf numFmtId="0" fontId="74" fillId="0" borderId="0" applyNumberFormat="0" applyFont="0" applyFill="0" applyBorder="0" applyAlignment="0" applyProtection="0"/>
    <xf numFmtId="4" fontId="9" fillId="0" borderId="0">
      <alignment vertical="center"/>
    </xf>
    <xf numFmtId="4" fontId="9" fillId="0" borderId="0">
      <alignment vertical="center"/>
    </xf>
    <xf numFmtId="0" fontId="74" fillId="0" borderId="0" applyNumberFormat="0" applyFont="0" applyFill="0" applyBorder="0" applyAlignment="0" applyProtection="0"/>
    <xf numFmtId="4" fontId="9" fillId="0" borderId="0">
      <alignment vertical="center"/>
    </xf>
    <xf numFmtId="0" fontId="47" fillId="0" borderId="0"/>
    <xf numFmtId="4" fontId="9" fillId="0" borderId="0">
      <alignment vertical="center"/>
    </xf>
    <xf numFmtId="0" fontId="74" fillId="0" borderId="0" applyNumberFormat="0" applyFont="0" applyFill="0" applyBorder="0" applyAlignment="0" applyProtection="0"/>
    <xf numFmtId="4" fontId="9" fillId="0" borderId="0">
      <alignment vertical="center"/>
    </xf>
    <xf numFmtId="4" fontId="9" fillId="0" borderId="0">
      <alignment vertical="center"/>
    </xf>
    <xf numFmtId="0" fontId="74" fillId="0" borderId="0" applyNumberFormat="0" applyFont="0" applyFill="0" applyBorder="0" applyAlignment="0" applyProtection="0"/>
    <xf numFmtId="0" fontId="44" fillId="0" borderId="0"/>
    <xf numFmtId="0" fontId="44" fillId="0" borderId="0"/>
    <xf numFmtId="0" fontId="74" fillId="0" borderId="0" applyNumberFormat="0" applyFont="0" applyFill="0" applyBorder="0" applyAlignment="0" applyProtection="0"/>
    <xf numFmtId="0" fontId="44" fillId="0" borderId="0"/>
    <xf numFmtId="4" fontId="9" fillId="0" borderId="0">
      <alignment vertical="center"/>
    </xf>
    <xf numFmtId="0" fontId="74" fillId="0" borderId="0" applyNumberFormat="0" applyFont="0" applyFill="0" applyBorder="0" applyAlignment="0" applyProtection="0"/>
    <xf numFmtId="4" fontId="9" fillId="0" borderId="0">
      <alignment vertical="center"/>
    </xf>
    <xf numFmtId="0" fontId="47" fillId="0" borderId="0"/>
    <xf numFmtId="0" fontId="74" fillId="0" borderId="0" applyNumberFormat="0" applyFont="0" applyFill="0" applyBorder="0" applyAlignment="0" applyProtection="0"/>
    <xf numFmtId="0" fontId="47" fillId="0" borderId="0"/>
    <xf numFmtId="0" fontId="47" fillId="0" borderId="0"/>
    <xf numFmtId="4" fontId="9" fillId="0" borderId="0">
      <alignment vertical="center"/>
    </xf>
    <xf numFmtId="4" fontId="9" fillId="0" borderId="0">
      <alignment vertical="center"/>
    </xf>
    <xf numFmtId="0" fontId="74" fillId="0" borderId="0" applyNumberFormat="0" applyFont="0" applyFill="0" applyBorder="0" applyAlignment="0" applyProtection="0"/>
    <xf numFmtId="0" fontId="30" fillId="0" borderId="0"/>
    <xf numFmtId="0" fontId="13" fillId="0" borderId="0"/>
    <xf numFmtId="0" fontId="74" fillId="0" borderId="0" applyNumberFormat="0" applyFont="0" applyFill="0" applyBorder="0" applyAlignment="0" applyProtection="0"/>
  </cellStyleXfs>
  <cellXfs count="89">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1" xfId="0" applyFont="1" applyBorder="1" applyAlignment="1">
      <alignment horizontal="center" vertical="center" wrapText="1"/>
    </xf>
    <xf numFmtId="49" fontId="5"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0" fillId="0" borderId="0" xfId="0" applyAlignment="1">
      <alignment vertical="center"/>
    </xf>
    <xf numFmtId="49" fontId="1" fillId="0" borderId="0" xfId="0" applyNumberFormat="1" applyFont="1" applyFill="1" applyBorder="1" applyAlignment="1">
      <alignment horizontal="left"/>
    </xf>
    <xf numFmtId="0" fontId="5" fillId="0" borderId="0" xfId="0" applyFont="1"/>
    <xf numFmtId="0" fontId="9" fillId="0" borderId="1" xfId="1" applyNumberFormat="1" applyFont="1" applyFill="1" applyBorder="1" applyAlignment="1">
      <alignment horizontal="center" vertical="center" wrapText="1"/>
    </xf>
    <xf numFmtId="4" fontId="9" fillId="0" borderId="1" xfId="1" applyNumberFormat="1" applyFont="1" applyFill="1" applyBorder="1" applyAlignment="1">
      <alignment horizontal="center" vertical="center" wrapText="1"/>
    </xf>
    <xf numFmtId="164" fontId="9" fillId="0" borderId="1" xfId="1" applyNumberFormat="1" applyFont="1" applyFill="1" applyBorder="1" applyAlignment="1">
      <alignment horizontal="center" vertical="center" wrapText="1"/>
    </xf>
    <xf numFmtId="0" fontId="8" fillId="0" borderId="0" xfId="1" applyFill="1"/>
    <xf numFmtId="164" fontId="9" fillId="2" borderId="1" xfId="1"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1" fillId="0" borderId="0" xfId="1" applyFont="1" applyFill="1"/>
    <xf numFmtId="0" fontId="11" fillId="0" borderId="0" xfId="1" applyFont="1" applyFill="1" applyAlignment="1">
      <alignment horizontal="center" vertical="center"/>
    </xf>
    <xf numFmtId="0" fontId="12" fillId="0" borderId="0" xfId="0" applyFont="1"/>
    <xf numFmtId="0" fontId="21" fillId="0" borderId="0" xfId="0" applyFont="1" applyFill="1"/>
    <xf numFmtId="0" fontId="22" fillId="0" borderId="0" xfId="0" applyFont="1" applyFill="1"/>
    <xf numFmtId="0" fontId="1" fillId="0" borderId="0" xfId="0" applyFont="1" applyFill="1"/>
    <xf numFmtId="0" fontId="1" fillId="0" borderId="0" xfId="0" applyFont="1" applyFill="1" applyAlignment="1">
      <alignment horizontal="right"/>
    </xf>
    <xf numFmtId="0" fontId="0" fillId="0" borderId="0" xfId="0" applyFill="1"/>
    <xf numFmtId="0" fontId="23" fillId="0" borderId="0" xfId="0" applyFont="1" applyFill="1" applyBorder="1" applyAlignment="1">
      <alignment vertical="center"/>
    </xf>
    <xf numFmtId="0" fontId="1" fillId="0" borderId="0" xfId="0" applyFont="1" applyFill="1" applyBorder="1" applyAlignment="1"/>
    <xf numFmtId="0" fontId="24" fillId="0" borderId="1" xfId="3" applyFont="1" applyFill="1" applyBorder="1" applyAlignment="1">
      <alignment horizontal="center" vertical="center" wrapText="1"/>
    </xf>
    <xf numFmtId="0" fontId="1" fillId="0" borderId="1" xfId="0" applyFont="1" applyFill="1" applyBorder="1" applyAlignment="1">
      <alignment horizontal="center" vertical="top"/>
    </xf>
    <xf numFmtId="0" fontId="24" fillId="0" borderId="1" xfId="0" applyFont="1" applyFill="1" applyBorder="1" applyAlignment="1">
      <alignment horizontal="center" vertical="center" wrapText="1"/>
    </xf>
    <xf numFmtId="4" fontId="24" fillId="0" borderId="1" xfId="0" applyNumberFormat="1" applyFont="1" applyFill="1" applyBorder="1" applyAlignment="1">
      <alignment horizontal="center" vertical="center"/>
    </xf>
    <xf numFmtId="2" fontId="24" fillId="0" borderId="1" xfId="0" applyNumberFormat="1" applyFont="1" applyFill="1" applyBorder="1" applyAlignment="1">
      <alignment horizontal="center" vertical="center"/>
    </xf>
    <xf numFmtId="4" fontId="24" fillId="0" borderId="14" xfId="0" applyNumberFormat="1" applyFont="1" applyFill="1" applyBorder="1" applyAlignment="1">
      <alignment horizontal="center" vertical="center"/>
    </xf>
    <xf numFmtId="0" fontId="19" fillId="0" borderId="0" xfId="0" applyFont="1" applyFill="1"/>
    <xf numFmtId="4" fontId="24" fillId="0" borderId="1" xfId="0" applyNumberFormat="1" applyFont="1" applyFill="1" applyBorder="1" applyAlignment="1">
      <alignment horizontal="center"/>
    </xf>
    <xf numFmtId="4" fontId="19" fillId="0" borderId="0" xfId="0" applyNumberFormat="1" applyFont="1" applyFill="1"/>
    <xf numFmtId="2" fontId="26" fillId="0" borderId="0" xfId="0" applyNumberFormat="1" applyFont="1" applyFill="1"/>
    <xf numFmtId="0" fontId="1" fillId="0" borderId="1" xfId="0" applyFont="1" applyFill="1" applyBorder="1" applyAlignment="1">
      <alignment horizontal="left" vertical="top" wrapText="1"/>
    </xf>
    <xf numFmtId="0" fontId="24" fillId="0" borderId="1" xfId="0" applyFont="1" applyBorder="1" applyAlignment="1">
      <alignment horizontal="center" vertical="center" wrapText="1"/>
    </xf>
    <xf numFmtId="4" fontId="24" fillId="0" borderId="14" xfId="0" applyNumberFormat="1" applyFont="1" applyFill="1" applyBorder="1" applyAlignment="1">
      <alignment horizontal="center"/>
    </xf>
    <xf numFmtId="0" fontId="26" fillId="0" borderId="0" xfId="0" applyFont="1" applyFill="1"/>
    <xf numFmtId="2" fontId="24" fillId="0" borderId="14" xfId="0" applyNumberFormat="1" applyFont="1" applyFill="1" applyBorder="1" applyAlignment="1">
      <alignment horizontal="center"/>
    </xf>
    <xf numFmtId="0" fontId="1" fillId="0" borderId="1" xfId="0" applyFont="1" applyFill="1" applyBorder="1" applyAlignment="1">
      <alignment horizontal="left" vertical="center" wrapText="1"/>
    </xf>
    <xf numFmtId="0" fontId="24" fillId="0" borderId="1" xfId="0" applyFont="1" applyFill="1" applyBorder="1" applyAlignment="1">
      <alignment horizontal="left" vertical="top" wrapText="1"/>
    </xf>
    <xf numFmtId="0" fontId="24" fillId="0" borderId="23" xfId="0" applyFont="1" applyBorder="1" applyAlignment="1">
      <alignment horizontal="center" vertical="center" wrapText="1"/>
    </xf>
    <xf numFmtId="4" fontId="24" fillId="0" borderId="23" xfId="0" applyNumberFormat="1" applyFont="1" applyFill="1" applyBorder="1" applyAlignment="1">
      <alignment horizontal="center" vertical="center"/>
    </xf>
    <xf numFmtId="4" fontId="24" fillId="0" borderId="24" xfId="0" applyNumberFormat="1" applyFont="1" applyFill="1" applyBorder="1" applyAlignment="1">
      <alignment horizontal="center" vertical="center"/>
    </xf>
    <xf numFmtId="0" fontId="27" fillId="0" borderId="0" xfId="0" applyFont="1" applyAlignment="1">
      <alignment horizontal="left" vertical="center"/>
    </xf>
    <xf numFmtId="0" fontId="0" fillId="0" borderId="0" xfId="0" applyFont="1" applyFill="1"/>
    <xf numFmtId="0" fontId="9" fillId="0" borderId="1" xfId="1" applyFont="1" applyFill="1" applyBorder="1" applyAlignment="1">
      <alignment horizontal="center" vertical="center" wrapText="1"/>
    </xf>
    <xf numFmtId="0" fontId="9" fillId="0" borderId="2" xfId="1" applyNumberFormat="1" applyFont="1" applyFill="1" applyBorder="1" applyAlignment="1">
      <alignment horizontal="center" vertical="center" wrapText="1"/>
    </xf>
    <xf numFmtId="0" fontId="9" fillId="0" borderId="3" xfId="1" applyNumberFormat="1" applyFont="1" applyFill="1" applyBorder="1" applyAlignment="1">
      <alignment horizontal="center" vertical="center" wrapText="1"/>
    </xf>
    <xf numFmtId="14" fontId="9" fillId="0" borderId="1" xfId="1" applyNumberFormat="1" applyFont="1" applyFill="1" applyBorder="1" applyAlignment="1">
      <alignment horizontal="center" vertical="center" wrapText="1"/>
    </xf>
    <xf numFmtId="49" fontId="9" fillId="0" borderId="1" xfId="2" applyNumberFormat="1" applyFont="1" applyFill="1" applyBorder="1" applyAlignment="1">
      <alignment horizontal="center" vertical="center" wrapText="1"/>
    </xf>
    <xf numFmtId="14" fontId="10" fillId="0" borderId="1" xfId="2" applyNumberFormat="1" applyFont="1" applyFill="1" applyBorder="1" applyAlignment="1">
      <alignment horizontal="center" vertical="center" wrapText="1"/>
    </xf>
    <xf numFmtId="0" fontId="1" fillId="0" borderId="1" xfId="0" applyFont="1" applyFill="1" applyBorder="1" applyAlignment="1">
      <alignment horizontal="left" vertical="center" wrapText="1"/>
    </xf>
    <xf numFmtId="0" fontId="24" fillId="0" borderId="1" xfId="3" applyFont="1" applyFill="1" applyBorder="1" applyAlignment="1">
      <alignment horizontal="center" vertical="center" wrapText="1"/>
    </xf>
    <xf numFmtId="0" fontId="24" fillId="0" borderId="14" xfId="3" applyFont="1" applyFill="1" applyBorder="1" applyAlignment="1">
      <alignment horizontal="center" vertical="center" wrapText="1"/>
    </xf>
    <xf numFmtId="0" fontId="24" fillId="0" borderId="1" xfId="0" applyFont="1" applyFill="1" applyBorder="1" applyAlignment="1">
      <alignment horizontal="left" vertical="top" wrapText="1"/>
    </xf>
    <xf numFmtId="0" fontId="24" fillId="0" borderId="23" xfId="0" applyFont="1" applyFill="1" applyBorder="1" applyAlignment="1">
      <alignment horizontal="left" vertical="top" wrapText="1"/>
    </xf>
    <xf numFmtId="0" fontId="1" fillId="0" borderId="1" xfId="0" applyFont="1" applyFill="1" applyBorder="1" applyAlignment="1">
      <alignment horizontal="left" vertical="top" wrapText="1"/>
    </xf>
    <xf numFmtId="0" fontId="1" fillId="0" borderId="14" xfId="0" applyFont="1" applyFill="1" applyBorder="1" applyAlignment="1">
      <alignment horizontal="left" vertical="top" wrapText="1"/>
    </xf>
    <xf numFmtId="0" fontId="24" fillId="0" borderId="16" xfId="3" applyFont="1" applyFill="1" applyBorder="1" applyAlignment="1">
      <alignment horizontal="center" vertical="center" wrapText="1"/>
    </xf>
    <xf numFmtId="0" fontId="24" fillId="0" borderId="17" xfId="3" applyFont="1" applyFill="1" applyBorder="1" applyAlignment="1">
      <alignment horizontal="center" vertical="center" wrapText="1"/>
    </xf>
    <xf numFmtId="0" fontId="24" fillId="0" borderId="18" xfId="3" applyFont="1" applyFill="1" applyBorder="1" applyAlignment="1">
      <alignment horizontal="center" vertical="center" wrapText="1"/>
    </xf>
    <xf numFmtId="0" fontId="24" fillId="0" borderId="10" xfId="4" applyFont="1" applyFill="1" applyBorder="1" applyAlignment="1">
      <alignment horizontal="center" vertical="center"/>
    </xf>
    <xf numFmtId="0" fontId="24" fillId="0" borderId="12" xfId="3" applyFont="1" applyFill="1" applyBorder="1" applyAlignment="1">
      <alignment horizontal="center" vertical="center" wrapText="1"/>
    </xf>
    <xf numFmtId="4" fontId="24" fillId="0" borderId="15" xfId="0" applyNumberFormat="1" applyFont="1" applyFill="1" applyBorder="1" applyAlignment="1">
      <alignment horizontal="center" vertical="center" wrapText="1"/>
    </xf>
    <xf numFmtId="4" fontId="24" fillId="0" borderId="19" xfId="0" applyNumberFormat="1" applyFont="1" applyFill="1" applyBorder="1" applyAlignment="1">
      <alignment horizontal="center" vertical="center" wrapText="1"/>
    </xf>
    <xf numFmtId="4" fontId="24" fillId="0" borderId="21" xfId="0" applyNumberFormat="1"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20" xfId="0" applyFont="1" applyFill="1" applyBorder="1" applyAlignment="1">
      <alignment horizontal="center" vertical="center" wrapText="1"/>
    </xf>
    <xf numFmtId="0" fontId="24" fillId="0" borderId="22" xfId="0" applyFont="1" applyFill="1" applyBorder="1" applyAlignment="1">
      <alignment horizontal="center" vertical="center" wrapText="1"/>
    </xf>
    <xf numFmtId="14" fontId="24" fillId="0" borderId="2" xfId="0" applyNumberFormat="1" applyFont="1" applyFill="1" applyBorder="1" applyAlignment="1">
      <alignment horizontal="center" vertical="center" wrapText="1"/>
    </xf>
    <xf numFmtId="14" fontId="24" fillId="0" borderId="20" xfId="0" applyNumberFormat="1" applyFont="1" applyFill="1" applyBorder="1" applyAlignment="1">
      <alignment horizontal="center" vertical="center" wrapText="1"/>
    </xf>
    <xf numFmtId="14" fontId="24" fillId="0" borderId="22" xfId="0" applyNumberFormat="1" applyFont="1" applyFill="1" applyBorder="1" applyAlignment="1">
      <alignment horizontal="center" vertical="center" wrapText="1"/>
    </xf>
    <xf numFmtId="14" fontId="25" fillId="0" borderId="2" xfId="2" applyNumberFormat="1" applyFont="1" applyFill="1" applyBorder="1" applyAlignment="1">
      <alignment horizontal="center" vertical="center" wrapText="1"/>
    </xf>
    <xf numFmtId="14" fontId="25" fillId="0" borderId="20" xfId="2" applyNumberFormat="1" applyFont="1" applyFill="1" applyBorder="1" applyAlignment="1">
      <alignment horizontal="center" vertical="center" wrapText="1"/>
    </xf>
    <xf numFmtId="14" fontId="25" fillId="0" borderId="22" xfId="2" applyNumberFormat="1" applyFont="1" applyFill="1" applyBorder="1" applyAlignment="1">
      <alignment horizontal="center" vertical="center" wrapText="1"/>
    </xf>
    <xf numFmtId="0" fontId="1" fillId="0" borderId="2" xfId="0" applyFont="1" applyFill="1" applyBorder="1" applyAlignment="1">
      <alignment horizontal="left" vertical="center"/>
    </xf>
    <xf numFmtId="0" fontId="1" fillId="0" borderId="20" xfId="0" applyFont="1" applyFill="1" applyBorder="1" applyAlignment="1">
      <alignment horizontal="left" vertical="center"/>
    </xf>
    <xf numFmtId="0" fontId="1" fillId="0" borderId="3" xfId="0" applyFont="1" applyFill="1" applyBorder="1" applyAlignment="1">
      <alignment horizontal="left" vertical="center"/>
    </xf>
    <xf numFmtId="0" fontId="22" fillId="0" borderId="0" xfId="0" applyFont="1" applyFill="1" applyAlignment="1">
      <alignment horizontal="center" vertical="center"/>
    </xf>
    <xf numFmtId="0" fontId="24" fillId="0" borderId="9" xfId="3" applyFont="1" applyFill="1" applyBorder="1" applyAlignment="1">
      <alignment horizontal="center" vertical="center" wrapText="1"/>
    </xf>
    <xf numFmtId="0" fontId="24" fillId="0" borderId="13" xfId="3" applyFont="1" applyFill="1" applyBorder="1" applyAlignment="1">
      <alignment horizontal="center" vertical="center" wrapText="1"/>
    </xf>
    <xf numFmtId="0" fontId="24" fillId="0" borderId="10" xfId="3" applyFont="1" applyFill="1" applyBorder="1" applyAlignment="1">
      <alignment horizontal="center" vertical="center" wrapText="1"/>
    </xf>
    <xf numFmtId="0" fontId="24" fillId="0" borderId="11" xfId="3" applyFont="1" applyFill="1" applyBorder="1" applyAlignment="1">
      <alignment horizontal="center" vertical="center" wrapText="1"/>
    </xf>
    <xf numFmtId="0" fontId="24" fillId="0" borderId="3" xfId="3" applyFont="1" applyFill="1" applyBorder="1" applyAlignment="1">
      <alignment horizontal="center" vertical="center" wrapText="1"/>
    </xf>
  </cellXfs>
  <cellStyles count="33149">
    <cellStyle name=" 1" xfId="5"/>
    <cellStyle name=" 1 2" xfId="6"/>
    <cellStyle name=" 1 3"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Денежный поток ЗАО ЭПИ-2008г.(в объемах декабря)2811  ПОСЛЕДНИЙ (Перераб. с изм. старахованием)" xfId="17"/>
    <cellStyle name="%_реестр объектов ЕНЭС" xfId="18"/>
    <cellStyle name=";;;" xfId="19"/>
    <cellStyle name="?" xfId="20"/>
    <cellStyle name="????????" xfId="21"/>
    <cellStyle name="???????? [0]_(??? 3?)" xfId="22"/>
    <cellStyle name="?????????? [0]_(??? 3?)" xfId="23"/>
    <cellStyle name="???????????" xfId="24"/>
    <cellStyle name="????????????? ???????????" xfId="25"/>
    <cellStyle name="??????????_(??? 3?)" xfId="26"/>
    <cellStyle name="????????_(??? 3?)" xfId="27"/>
    <cellStyle name="???????__FES" xfId="28"/>
    <cellStyle name="?…?ж?Ш?и [0.00]" xfId="29"/>
    <cellStyle name="?W??_‘O’с?р??" xfId="30"/>
    <cellStyle name="]_x000d__x000a_Zoomed=1_x000d__x000a_Row=0_x000d__x000a_Column=0_x000d__x000a_Height=0_x000d__x000a_Width=0_x000d__x000a_FontName=FoxFont_x000d__x000a_FontStyle=0_x000d__x000a_FontSize=9_x000d__x000a_PrtFontName=FoxPrin" xfId="31"/>
    <cellStyle name="]_x000d__x000a_Zoomed=1_x000d__x000a_Row=0_x000d__x000a_Column=0_x000d__x000a_Height=0_x000d__x000a_Width=0_x000d__x000a_FontName=FoxFont_x000d__x000a_FontStyle=0_x000d__x000a_FontSize=9_x000d__x000a_PrtFontName=FoxPrin 2" xfId="32"/>
    <cellStyle name="]_x000d__x000a_Zoomed=1_x000d__x000a_Row=0_x000d__x000a_Column=0_x000d__x000a_Height=0_x000d__x000a_Width=0_x000d__x000a_FontName=FoxFont_x000d__x000a_FontStyle=0_x000d__x000a_FontSize=9_x000d__x000a_PrtFontName=FoxPrin 3" xfId="33"/>
    <cellStyle name="ˆ’ŽƒŽ‚›‰" xfId="34"/>
    <cellStyle name="ˆ’ŽƒŽ‚›‰ 2" xfId="35"/>
    <cellStyle name="ˆ’ŽƒŽ‚›‰ 2 2" xfId="36"/>
    <cellStyle name="ˆ’ŽƒŽ‚›‰ 2_2.40" xfId="37"/>
    <cellStyle name="ˆ’ŽƒŽ‚›‰ 3" xfId="38"/>
    <cellStyle name="ˆ’ŽƒŽ‚›‰ 3 2" xfId="39"/>
    <cellStyle name="ˆ’ŽƒŽ‚›‰ 3_2.40" xfId="40"/>
    <cellStyle name="ˆ’ŽƒŽ‚›‰ 4" xfId="41"/>
    <cellStyle name="ˆ’ŽƒŽ‚›‰_2.40" xfId="42"/>
    <cellStyle name="_ ТЭЦ февраль 04г" xfId="43"/>
    <cellStyle name="_!!! отчетные Форматы минэнерго к ИП 2011 (1.11.10)" xfId="44"/>
    <cellStyle name="_!!! Приобретение ОС (новая форма)" xfId="45"/>
    <cellStyle name="_!!! Энергия анализ (форма)" xfId="46"/>
    <cellStyle name="_!!!Проект 3 кв ТОиР Красноярск" xfId="47"/>
    <cellStyle name="___RAB__2014" xfId="48"/>
    <cellStyle name="___RAB__2014_Лист1" xfId="49"/>
    <cellStyle name="__БДР и БДДС 2006 г по ПМЭС согл Мазепина" xfId="50"/>
    <cellStyle name="__БДР и БДДС 2006 г по ПМЭС утв 1 2 3 4кв 06 вер 3-2-3 ред Еремкин" xfId="51"/>
    <cellStyle name="__ПЭПиБюджет ЕНЭС ОПМЭС 2006_34млн" xfId="52"/>
    <cellStyle name="__ПЭПиБюджет ЕНЭС ОПМЭС 2006_34млн_15_2 1 6 1" xfId="53"/>
    <cellStyle name="__ПЭПиБюджет ЕНЭС ОПМЭС 2006_34млн_Анализ 15_БДР и БДДС Омское 2007" xfId="54"/>
    <cellStyle name="__ПЭПиБюджет ЕНЭС ОПМЭС 2006_34млн_БДР МСК 1кв07 от Сергея 20 04 07" xfId="55"/>
    <cellStyle name="__ПЭПиБюджет ЕНЭС ОПМЭС 2006_34млн_БДР МСК 1кв07 от Сергея 20 04 07_БДР и БДДС сети ФСК ОП 2008" xfId="56"/>
    <cellStyle name="__ПЭПиБюджет ЕНЭС ОПМЭС 2006_34млн_БДР МСК 1кв07 от Сергея 20 04 07_формы бюджетов к защите 2008 года" xfId="57"/>
    <cellStyle name="__ПЭПиБюджет ЕНЭС ОПМЭС 2006_34млн_формы бюджетов к защите 2008 года" xfId="58"/>
    <cellStyle name="__ПЭПиБюджет на 2006г том числе ПСУиС" xfId="59"/>
    <cellStyle name="__ПЭПиБюджет на 2006г том числе ПСУиС_091105" xfId="60"/>
    <cellStyle name="__ПЭПиБюджет на 2006г том числе ПСУиС_091105_15_2 1 6 1" xfId="61"/>
    <cellStyle name="__ПЭПиБюджет на 2006г том числе ПСУиС_091105_Анализ 15_БДР и БДДС Омское 2007" xfId="62"/>
    <cellStyle name="__ПЭПиБюджет на 2006г том числе ПСУиС_091105_БДР МСК 1кв07 от Сергея 20 04 07" xfId="63"/>
    <cellStyle name="__ПЭПиБюджет на 2006г том числе ПСУиС_091105_БДР МСК 1кв07 от Сергея 20 04 07_БДР и БДДС сети ФСК ОП 2008" xfId="64"/>
    <cellStyle name="__ПЭПиБюджет на 2006г том числе ПСУиС_091105_БДР МСК 1кв07 от Сергея 20 04 07_формы бюджетов к защите 2008 года" xfId="65"/>
    <cellStyle name="__ПЭПиБюджет на 2006г том числе ПСУиС_091105_формы бюджетов к защите 2008 года" xfId="66"/>
    <cellStyle name="__ПЭПиБюджет на 2006г том числе ПСУиС_15_2 1 6 1" xfId="67"/>
    <cellStyle name="__ПЭПиБюджет на 2006г том числе ПСУиС_250106" xfId="68"/>
    <cellStyle name="__ПЭПиБюджет на 2006г том числе ПСУиС_250106_15_2 1 6 1" xfId="69"/>
    <cellStyle name="__ПЭПиБюджет на 2006г том числе ПСУиС_250106_формы бюджетов к защите 2008 года" xfId="70"/>
    <cellStyle name="__ПЭПиБюджет на 2006г том числе ПСУиС_Анализ 15_БДР и БДДС Омское 2007" xfId="71"/>
    <cellStyle name="__ПЭПиБюджет на 2006г том числе ПСУиС_БДР МСК 1кв07 от Сергея 20 04 07" xfId="72"/>
    <cellStyle name="__ПЭПиБюджет на 2006г том числе ПСУиС_БДР МСК 1кв07 от Сергея 20 04 07_БДР и БДДС сети ФСК ОП 2008" xfId="73"/>
    <cellStyle name="__ПЭПиБюджет на 2006г том числе ПСУиС_БДР МСК 1кв07 от Сергея 20 04 07_формы бюджетов к защите 2008 года" xfId="74"/>
    <cellStyle name="__ПЭПиБюджет на 2006г том числе ПСУиС_формы бюджетов к защите 2008 года" xfId="75"/>
    <cellStyle name="_~5075521" xfId="76"/>
    <cellStyle name="_~5075521 2" xfId="77"/>
    <cellStyle name="_02-07-2001" xfId="78"/>
    <cellStyle name="_02-07-2001 2" xfId="79"/>
    <cellStyle name="_04.05.2009г.Формат расчета амортизации (факт 1 кв., план 2-4 кв.)" xfId="80"/>
    <cellStyle name="_05-03-2001" xfId="81"/>
    <cellStyle name="_05-03-2001 2" xfId="82"/>
    <cellStyle name="_07. расчет тарифа 2007 от 23.08.06 для аудиторов" xfId="83"/>
    <cellStyle name="_08.10.09. Согласование RAB  СтавФ" xfId="84"/>
    <cellStyle name="_081003 скорректир ЦПид 2008 1" xfId="85"/>
    <cellStyle name="_081003 скорректир ЦПид 2008 1_Книга1" xfId="86"/>
    <cellStyle name="_081003 скорректир ЦПид 2008 1_ПР ОФ на  2010-2014 01 10 2010 2011!!! для ДИиСП (2)" xfId="87"/>
    <cellStyle name="_081003 скорректир ЦПид 2008 1_ПР ОФ на  2010-2014 коррект  26 10 2010" xfId="88"/>
    <cellStyle name="_081003 скорректир ЦПид 2008 1_ПР ОФ на  2010-2014 коррект  26 10 2010 для ДИиСП (2)" xfId="89"/>
    <cellStyle name="_081003 скорректир ЦПид 2008 1_ПР ОФ на  2010-2014 коррект  26 10 2010 для ДИиСП (3)" xfId="90"/>
    <cellStyle name="_081006 прогр АТС и спец 300 млн руб (доп фин)" xfId="91"/>
    <cellStyle name="_081006 прогр АТС и спец 300 млн руб (доп фин)_Книга1" xfId="92"/>
    <cellStyle name="_081006 прогр АТС и спец 300 млн руб (доп фин)_ПР ОФ на  2010-2014 01 10 2010 2011!!! для ДИиСП (2)" xfId="93"/>
    <cellStyle name="_081006 прогр АТС и спец 300 млн руб (доп фин)_ПР ОФ на  2010-2014 коррект  26 10 2010" xfId="94"/>
    <cellStyle name="_081006 прогр АТС и спец 300 млн руб (доп фин)_ПР ОФ на  2010-2014 коррект  26 10 2010 для ДИиСП (2)" xfId="95"/>
    <cellStyle name="_081006 прогр АТС и спец 300 млн руб (доп фин)_ПР ОФ на  2010-2014 коррект  26 10 2010 для ДИиСП (3)" xfId="96"/>
    <cellStyle name="_08-11-2000" xfId="97"/>
    <cellStyle name="_08-11-2000_1" xfId="98"/>
    <cellStyle name="_08-11-2000_1 2" xfId="99"/>
    <cellStyle name="_09-04-2001" xfId="100"/>
    <cellStyle name="_09-04-2001 2" xfId="101"/>
    <cellStyle name="_1 Книга1" xfId="102"/>
    <cellStyle name="_1 Конвертер в новую форму" xfId="103"/>
    <cellStyle name="_1 прил 1" xfId="104"/>
    <cellStyle name="_1 прил 1 к письму о защите 2006г" xfId="105"/>
    <cellStyle name="_1 прил 1 к письму о защите 4кв 05г" xfId="106"/>
    <cellStyle name="_1 Приложение 1" xfId="107"/>
    <cellStyle name="_1. Приложение_1.11_корр'" xfId="108"/>
    <cellStyle name="_11_02.08.02.01" xfId="109"/>
    <cellStyle name="_13.04.10 ВД в МРСК свод" xfId="110"/>
    <cellStyle name="_13-12-2000" xfId="111"/>
    <cellStyle name="_1ПЭПиБюджет на 2006г" xfId="112"/>
    <cellStyle name="_1Форма БДР и БДДС на 2кв 2006" xfId="113"/>
    <cellStyle name="_2 1Расшифровки к ПЭП 2006г" xfId="114"/>
    <cellStyle name="_2 Анализ ст Топливо на 2кв 2006 Забайкальское" xfId="115"/>
    <cellStyle name="_2 ЗСП" xfId="116"/>
    <cellStyle name="_2005_БЮДЖЕТ В4 ==11.11.==  КР Дороги, Мосты" xfId="117"/>
    <cellStyle name="_2005_БЮДЖЕТ В4 ==11.11.==  КР Дороги, Мосты_Аморт+коэф1 08 04 08" xfId="118"/>
    <cellStyle name="_2005_БЮДЖЕТ В4 ==11.11.==  КР Дороги, Мосты_ДУИ_РИТ" xfId="119"/>
    <cellStyle name="_2005_БЮДЖЕТ В4 ==11.11.==  КР Дороги, Мосты_ДУИ_РИТ2" xfId="120"/>
    <cellStyle name="_2005_БЮДЖЕТ В4 ==11.11.==  КР Дороги, Мосты_ИспАппарат" xfId="121"/>
    <cellStyle name="_2005_БЮДЖЕТ В4 ==11.11.==  КР Дороги, Мосты_СЭС_010107" xfId="122"/>
    <cellStyle name="_2005_БЮДЖЕТ В4 ==11.11.==  КР Дороги, Мосты_ТАЛ ЭС 01_01_2007" xfId="123"/>
    <cellStyle name="_2006.06.26_в командировку(edit 23.06.06)_Балансы и макеты" xfId="124"/>
    <cellStyle name="_2006.06.26_в командировку(edit 23.06.06)_Балансы и макеты 2" xfId="125"/>
    <cellStyle name="_2006_06_28_MGRES_inventories_request" xfId="126"/>
    <cellStyle name="_2008_2010 06022008" xfId="127"/>
    <cellStyle name="_2008_2010 06022008_Книга1" xfId="128"/>
    <cellStyle name="_2008_2010 06022008_ПР ОФ на  2010-2014 01 10 2010 2011!!! для ДИиСП (2)" xfId="129"/>
    <cellStyle name="_2008_2010 06022008_ПР ОФ на  2010-2014 коррект  26 10 2010" xfId="130"/>
    <cellStyle name="_2008_2010 06022008_ПР ОФ на  2010-2014 коррект  26 10 2010 для ДИиСП (2)" xfId="131"/>
    <cellStyle name="_2008_2010 06022008_ПР ОФ на  2010-2014 коррект  26 10 2010 для ДИиСП (3)" xfId="132"/>
    <cellStyle name="_2010 ПО, потери" xfId="133"/>
    <cellStyle name="_2010 ПО, потери_Лист1" xfId="134"/>
    <cellStyle name="_2011 ПО, потери" xfId="135"/>
    <cellStyle name="_206B52E0" xfId="136"/>
    <cellStyle name="_22.04.10 ИПР 2011-2015 в форм.ФСТ_4870 (1 столб,)" xfId="137"/>
    <cellStyle name="_23.04.10_Ивэнерго _ТЗ_без сглаж_без ПМ_ИПР 4870" xfId="138"/>
    <cellStyle name="_23-10-2000" xfId="139"/>
    <cellStyle name="_23-10-2000 2" xfId="140"/>
    <cellStyle name="_24 05 06_MGTS_Draft_ Model" xfId="141"/>
    <cellStyle name="_25-06-2001" xfId="142"/>
    <cellStyle name="_25-06-2001 2" xfId="143"/>
    <cellStyle name="_25-12-2000" xfId="144"/>
    <cellStyle name="_28.06.10 ЭО _модель МРСК_оц по  РСТ_ пот 151,6_сглаж до12% _с ПМ_ИПР 2 530" xfId="145"/>
    <cellStyle name="_2приложение1 форма расчета по Спецодежде ПМЭС1" xfId="146"/>
    <cellStyle name="_3 Анализ отклонений по топливу" xfId="147"/>
    <cellStyle name="_3 БДР по кварталам" xfId="148"/>
    <cellStyle name="_30-10-2000" xfId="149"/>
    <cellStyle name="_31 декабря 2010" xfId="150"/>
    <cellStyle name="_3Расчет аморт.отчислений квартальный" xfId="151"/>
    <cellStyle name="_4 1  2011-2015 в формате Минэнерго (2)" xfId="152"/>
    <cellStyle name="_4 Анализ ГСМ 2006 Кузбасс" xfId="153"/>
    <cellStyle name="_5 Анализ ГСМ и энергии" xfId="154"/>
    <cellStyle name="_5 Проект согласованного плана Омского ПМЭС на 06г" xfId="155"/>
    <cellStyle name="_57B6AB88" xfId="156"/>
    <cellStyle name="_7-3 17-03-05" xfId="157"/>
    <cellStyle name="_CashFlow_2007_проект_02_02_final" xfId="158"/>
    <cellStyle name="_Comma" xfId="159"/>
    <cellStyle name="_Comps_Valuation Dec 2005" xfId="160"/>
    <cellStyle name="_Condition" xfId="161"/>
    <cellStyle name="_Condition-2020" xfId="162"/>
    <cellStyle name="_Currency" xfId="163"/>
    <cellStyle name="_CurrencySpace" xfId="164"/>
    <cellStyle name="_Defl-вар1 (2)" xfId="165"/>
    <cellStyle name="_Generation Model_1" xfId="166"/>
    <cellStyle name="_Heading_16 Detail of Key Metrics_mario marco" xfId="167"/>
    <cellStyle name="_Highlight" xfId="168"/>
    <cellStyle name="_IBM PC" xfId="169"/>
    <cellStyle name="_IBM PC 2" xfId="170"/>
    <cellStyle name="_IP - v30_1-куратор (081006)" xfId="171"/>
    <cellStyle name="_IP - v31_0 (081010)" xfId="172"/>
    <cellStyle name="_macro 2020" xfId="173"/>
    <cellStyle name="_macro-1 ут" xfId="174"/>
    <cellStyle name="_macro-2 ут" xfId="175"/>
    <cellStyle name="_Model_RAB Мой" xfId="176"/>
    <cellStyle name="_Model_RAB Мой 2" xfId="177"/>
    <cellStyle name="_Model_RAB Мой 2 2" xfId="178"/>
    <cellStyle name="_Model_RAB Мой 2_OREP.KU.2011.MONTHLY.02(v0.1)" xfId="179"/>
    <cellStyle name="_Model_RAB Мой 2_OREP.KU.2011.MONTHLY.02(v0.4)" xfId="180"/>
    <cellStyle name="_Model_RAB Мой 2_OREP.KU.2011.MONTHLY.11(v1.4)" xfId="181"/>
    <cellStyle name="_Model_RAB Мой 2_OREP.KU.2011.MONTHLY.11(v1.4)_PROG.ESN.EF.2.52_3" xfId="182"/>
    <cellStyle name="_Model_RAB Мой 2_OREP.KU.2011.MONTHLY.11(v1.4)_UPDATE.BALANCE.WARM.2012YEAR.TO.1.1" xfId="183"/>
    <cellStyle name="_Model_RAB Мой 2_OREP.KU.2011.MONTHLY.11(v1.4)_UPDATE.CALC.WARM.2012YEAR.TO.1.1" xfId="184"/>
    <cellStyle name="_Model_RAB Мой 2_TEHSHEET" xfId="185"/>
    <cellStyle name="_Model_RAB Мой 2_UPDATE.BALANCE.WARM.2012YEAR.TO.1.1" xfId="186"/>
    <cellStyle name="_Model_RAB Мой 2_UPDATE.CALC.WARM.2012YEAR.TO.1.1" xfId="187"/>
    <cellStyle name="_Model_RAB Мой 2_UPDATE.MONITORING.OS.EE.2.02.TO.1.3.64" xfId="188"/>
    <cellStyle name="_Model_RAB Мой 2_UPDATE.OREP.KU.2011.MONTHLY.02.TO.1.2" xfId="189"/>
    <cellStyle name="_Model_RAB Мой_46EE.2011(v1.0)" xfId="190"/>
    <cellStyle name="_Model_RAB Мой_46EE.2011(v1.0)_46TE.2011(v1.0)" xfId="191"/>
    <cellStyle name="_Model_RAB Мой_46EE.2011(v1.0)_INDEX.STATION.2012(v1.0)_" xfId="192"/>
    <cellStyle name="_Model_RAB Мой_46EE.2011(v1.0)_INDEX.STATION.2012(v2.0)" xfId="193"/>
    <cellStyle name="_Model_RAB Мой_46EE.2011(v1.0)_INDEX.STATION.2012(v2.1)" xfId="194"/>
    <cellStyle name="_Model_RAB Мой_46EE.2011(v1.0)_TEPLO.PREDEL.2012.M(v1.1)_test" xfId="195"/>
    <cellStyle name="_Model_RAB Мой_46EE.2011(v1.2)" xfId="196"/>
    <cellStyle name="_Model_RAB Мой_46EP.2011(v2.0)" xfId="197"/>
    <cellStyle name="_Model_RAB Мой_46EP.2012(v0.1)" xfId="198"/>
    <cellStyle name="_Model_RAB Мой_46TE.2011(v1.0)" xfId="199"/>
    <cellStyle name="_Model_RAB Мой_4DNS.UPDATE.EXAMPLE" xfId="200"/>
    <cellStyle name="_Model_RAB Мой_ARMRAZR" xfId="201"/>
    <cellStyle name="_Model_RAB Мой_BALANCE.TBO.2011YEAR(v1.1)" xfId="202"/>
    <cellStyle name="_Model_RAB Мой_BALANCE.WARM.2010.FACT(v1.0)" xfId="203"/>
    <cellStyle name="_Model_RAB Мой_BALANCE.WARM.2010.PLAN" xfId="204"/>
    <cellStyle name="_Model_RAB Мой_BALANCE.WARM.2011YEAR(v0.7)" xfId="205"/>
    <cellStyle name="_Model_RAB Мой_BALANCE.WARM.2011YEAR.NEW.UPDATE.SCHEME" xfId="206"/>
    <cellStyle name="_Model_RAB Мой_CALC.NORMATIV.KU(v0.2)" xfId="207"/>
    <cellStyle name="_Model_RAB Мой_DOPFACTOR.VO.2012(v1.0)" xfId="208"/>
    <cellStyle name="_Model_RAB Мой_EE.2REK.P2011.4.78(v0.3)" xfId="209"/>
    <cellStyle name="_Model_RAB Мой_FORM3.1.2013(v0.2)" xfId="210"/>
    <cellStyle name="_Model_RAB Мой_FORM3.2013(v1.0)" xfId="211"/>
    <cellStyle name="_Model_RAB Мой_FORM3.REG(v1.0)" xfId="212"/>
    <cellStyle name="_Model_RAB Мой_FORM910.2012(v1.1)" xfId="213"/>
    <cellStyle name="_Model_RAB Мой_INDEX.STATION.2012(v2.1)" xfId="214"/>
    <cellStyle name="_Model_RAB Мой_INDEX.STATION.2013(v1.0)_патч до 1.1" xfId="215"/>
    <cellStyle name="_Model_RAB Мой_INVEST.EE.PLAN.4.78(v0.1)" xfId="216"/>
    <cellStyle name="_Model_RAB Мой_INVEST.EE.PLAN.4.78(v0.3)" xfId="217"/>
    <cellStyle name="_Model_RAB Мой_INVEST.EE.PLAN.4.78(v1.0)" xfId="218"/>
    <cellStyle name="_Model_RAB Мой_INVEST.EE.PLAN.4.78(v1.0)_PASSPORT.TEPLO.PROIZV(v2.0)" xfId="219"/>
    <cellStyle name="_Model_RAB Мой_INVEST.EE.PLAN.4.78(v1.0)_PASSPORT.TEPLO.PROIZV(v2.0)_INDEX.STATION.2013(v1.0)_патч до 1.1" xfId="220"/>
    <cellStyle name="_Model_RAB Мой_INVEST.EE.PLAN.4.78(v1.0)_PASSPORT.TEPLO.PROIZV(v2.0)_TEPLO.PREDEL.2013(v2.0)" xfId="221"/>
    <cellStyle name="_Model_RAB Мой_INVEST.PLAN.4.78(v0.1)" xfId="222"/>
    <cellStyle name="_Model_RAB Мой_INVEST.WARM.PLAN.4.78(v0.1)" xfId="223"/>
    <cellStyle name="_Model_RAB Мой_INVEST_WARM_PLAN" xfId="224"/>
    <cellStyle name="_Model_RAB Мой_NADB.JNVLP.APTEKA.2012(v1.0)_21_02_12" xfId="225"/>
    <cellStyle name="_Model_RAB Мой_NADB.JNVLS.APTEKA.2011(v1.3.3)" xfId="226"/>
    <cellStyle name="_Model_RAB Мой_NADB.JNVLS.APTEKA.2011(v1.3.3)_46TE.2011(v1.0)" xfId="227"/>
    <cellStyle name="_Model_RAB Мой_NADB.JNVLS.APTEKA.2011(v1.3.3)_INDEX.STATION.2012(v1.0)_" xfId="228"/>
    <cellStyle name="_Model_RAB Мой_NADB.JNVLS.APTEKA.2011(v1.3.3)_INDEX.STATION.2012(v2.0)" xfId="229"/>
    <cellStyle name="_Model_RAB Мой_NADB.JNVLS.APTEKA.2011(v1.3.3)_INDEX.STATION.2012(v2.1)" xfId="230"/>
    <cellStyle name="_Model_RAB Мой_NADB.JNVLS.APTEKA.2011(v1.3.3)_TEPLO.PREDEL.2012.M(v1.1)_test" xfId="231"/>
    <cellStyle name="_Model_RAB Мой_NADB.JNVLS.APTEKA.2011(v1.3.4)" xfId="232"/>
    <cellStyle name="_Model_RAB Мой_NADB.JNVLS.APTEKA.2011(v1.3.4)_46TE.2011(v1.0)" xfId="233"/>
    <cellStyle name="_Model_RAB Мой_NADB.JNVLS.APTEKA.2011(v1.3.4)_INDEX.STATION.2012(v1.0)_" xfId="234"/>
    <cellStyle name="_Model_RAB Мой_NADB.JNVLS.APTEKA.2011(v1.3.4)_INDEX.STATION.2012(v2.0)" xfId="235"/>
    <cellStyle name="_Model_RAB Мой_NADB.JNVLS.APTEKA.2011(v1.3.4)_INDEX.STATION.2012(v2.1)" xfId="236"/>
    <cellStyle name="_Model_RAB Мой_NADB.JNVLS.APTEKA.2011(v1.3.4)_TEPLO.PREDEL.2012.M(v1.1)_test" xfId="237"/>
    <cellStyle name="_Model_RAB Мой_PASSPORT.TEPLO.PROIZV(v2.0)" xfId="238"/>
    <cellStyle name="_Model_RAB Мой_PASSPORT.TEPLO.PROIZV(v2.1)" xfId="239"/>
    <cellStyle name="_Model_RAB Мой_PASSPORT.TEPLO.SETI(v0.7)" xfId="240"/>
    <cellStyle name="_Model_RAB Мой_PASSPORT.TEPLO.SETI(v1.0)" xfId="241"/>
    <cellStyle name="_Model_RAB Мой_PEREDACHA 2012(v1 1_C)" xfId="242"/>
    <cellStyle name="_Model_RAB Мой_PR.PROG.WARM.NOTCOMBI.2012.2.16_v1.4(04.04.11) " xfId="243"/>
    <cellStyle name="_Model_RAB Мой_PREDEL.JKH.UTV.2011(v1.0.1)" xfId="244"/>
    <cellStyle name="_Model_RAB Мой_PREDEL.JKH.UTV.2011(v1.0.1)_46TE.2011(v1.0)" xfId="245"/>
    <cellStyle name="_Model_RAB Мой_PREDEL.JKH.UTV.2011(v1.0.1)_INDEX.STATION.2012(v1.0)_" xfId="246"/>
    <cellStyle name="_Model_RAB Мой_PREDEL.JKH.UTV.2011(v1.0.1)_INDEX.STATION.2012(v2.0)" xfId="247"/>
    <cellStyle name="_Model_RAB Мой_PREDEL.JKH.UTV.2011(v1.0.1)_INDEX.STATION.2012(v2.1)" xfId="248"/>
    <cellStyle name="_Model_RAB Мой_PREDEL.JKH.UTV.2011(v1.0.1)_TEPLO.PREDEL.2012.M(v1.1)_test" xfId="249"/>
    <cellStyle name="_Model_RAB Мой_PREDEL.JKH.UTV.2011(v1.1)" xfId="250"/>
    <cellStyle name="_Model_RAB Мой_PROG.ESN.EF.2.52_3" xfId="251"/>
    <cellStyle name="_Model_RAB Мой_REP.BLR.2012(v1.0)" xfId="252"/>
    <cellStyle name="_Model_RAB Мой_TEHSHEET" xfId="253"/>
    <cellStyle name="_Model_RAB Мой_TEPLO.PREDEL.2012.M(v1.1)" xfId="254"/>
    <cellStyle name="_Model_RAB Мой_TEPLO.PREDEL.2013(v2.0)" xfId="255"/>
    <cellStyle name="_Model_RAB Мой_TEST.TEMPLATE" xfId="256"/>
    <cellStyle name="_Model_RAB Мой_UPDATE.46EE.2011.TO.1.1" xfId="257"/>
    <cellStyle name="_Model_RAB Мой_UPDATE.46TE.2011.TO.1.1" xfId="258"/>
    <cellStyle name="_Model_RAB Мой_UPDATE.46TE.2011.TO.1.2" xfId="259"/>
    <cellStyle name="_Model_RAB Мой_UPDATE.BALANCE.WARM.2011YEAR.TO.1.1" xfId="260"/>
    <cellStyle name="_Model_RAB Мой_UPDATE.BALANCE.WARM.2011YEAR.TO.1.1_46TE.2011(v1.0)" xfId="261"/>
    <cellStyle name="_Model_RAB Мой_UPDATE.BALANCE.WARM.2011YEAR.TO.1.1_INDEX.STATION.2012(v1.0)_" xfId="262"/>
    <cellStyle name="_Model_RAB Мой_UPDATE.BALANCE.WARM.2011YEAR.TO.1.1_INDEX.STATION.2012(v2.0)" xfId="263"/>
    <cellStyle name="_Model_RAB Мой_UPDATE.BALANCE.WARM.2011YEAR.TO.1.1_INDEX.STATION.2012(v2.1)" xfId="264"/>
    <cellStyle name="_Model_RAB Мой_UPDATE.BALANCE.WARM.2011YEAR.TO.1.1_OREP.KU.2011.MONTHLY.02(v1.1)" xfId="265"/>
    <cellStyle name="_Model_RAB Мой_UPDATE.BALANCE.WARM.2011YEAR.TO.1.1_TEPLO.PREDEL.2012.M(v1.1)_test" xfId="266"/>
    <cellStyle name="_Model_RAB Мой_UPDATE.BALANCE.WARM.2011YEAR.TO.1.2" xfId="267"/>
    <cellStyle name="_Model_RAB Мой_UPDATE.BALANCE.WARM.2011YEAR.TO.1.4.64" xfId="268"/>
    <cellStyle name="_Model_RAB Мой_UPDATE.BALANCE.WARM.2011YEAR.TO.1.5.64" xfId="269"/>
    <cellStyle name="_Model_RAB Мой_UPDATE.KR.HR.OBOR.PRED.PLAN.TO.1.4.85" xfId="270"/>
    <cellStyle name="_Model_RAB Мой_UPDATE.MONITORING.OS.EE.2.02.TO.1.3.64" xfId="271"/>
    <cellStyle name="_Model_RAB Мой_UPDATE.NADB.JNVLS.APTEKA.2011.TO.1.3.4" xfId="272"/>
    <cellStyle name="_Model_RAB Мой_UPDATE.PROG.ESB.EE.3.23.Y.TO.1.1" xfId="273"/>
    <cellStyle name="_Model_RAB Мой_Книга2" xfId="274"/>
    <cellStyle name="_Model_RAB Мой_Книга2_PR.PROG.WARM.NOTCOMBI.2012.2.16_v1.4(04.04.11) " xfId="275"/>
    <cellStyle name="_Model_RAB Мой_Передача 2011_с макросом" xfId="276"/>
    <cellStyle name="_Model_RAB_MRSK_svod" xfId="277"/>
    <cellStyle name="_Model_RAB_MRSK_svod 2" xfId="278"/>
    <cellStyle name="_Model_RAB_MRSK_svod 2 2" xfId="279"/>
    <cellStyle name="_Model_RAB_MRSK_svod 2_OREP.KU.2011.MONTHLY.02(v0.1)" xfId="280"/>
    <cellStyle name="_Model_RAB_MRSK_svod 2_OREP.KU.2011.MONTHLY.02(v0.4)" xfId="281"/>
    <cellStyle name="_Model_RAB_MRSK_svod 2_OREP.KU.2011.MONTHLY.11(v1.4)" xfId="282"/>
    <cellStyle name="_Model_RAB_MRSK_svod 2_OREP.KU.2011.MONTHLY.11(v1.4)_PROG.ESN.EF.2.52_3" xfId="283"/>
    <cellStyle name="_Model_RAB_MRSK_svod 2_OREP.KU.2011.MONTHLY.11(v1.4)_UPDATE.BALANCE.WARM.2012YEAR.TO.1.1" xfId="284"/>
    <cellStyle name="_Model_RAB_MRSK_svod 2_OREP.KU.2011.MONTHLY.11(v1.4)_UPDATE.CALC.WARM.2012YEAR.TO.1.1" xfId="285"/>
    <cellStyle name="_Model_RAB_MRSK_svod 2_TEHSHEET" xfId="286"/>
    <cellStyle name="_Model_RAB_MRSK_svod 2_UPDATE.BALANCE.WARM.2012YEAR.TO.1.1" xfId="287"/>
    <cellStyle name="_Model_RAB_MRSK_svod 2_UPDATE.CALC.WARM.2012YEAR.TO.1.1" xfId="288"/>
    <cellStyle name="_Model_RAB_MRSK_svod 2_UPDATE.MONITORING.OS.EE.2.02.TO.1.3.64" xfId="289"/>
    <cellStyle name="_Model_RAB_MRSK_svod 2_UPDATE.OREP.KU.2011.MONTHLY.02.TO.1.2" xfId="290"/>
    <cellStyle name="_Model_RAB_MRSK_svod_46EE.2011(v1.0)" xfId="291"/>
    <cellStyle name="_Model_RAB_MRSK_svod_46EE.2011(v1.0)_46TE.2011(v1.0)" xfId="292"/>
    <cellStyle name="_Model_RAB_MRSK_svod_46EE.2011(v1.0)_INDEX.STATION.2012(v1.0)_" xfId="293"/>
    <cellStyle name="_Model_RAB_MRSK_svod_46EE.2011(v1.0)_INDEX.STATION.2012(v2.0)" xfId="294"/>
    <cellStyle name="_Model_RAB_MRSK_svod_46EE.2011(v1.0)_INDEX.STATION.2012(v2.1)" xfId="295"/>
    <cellStyle name="_Model_RAB_MRSK_svod_46EE.2011(v1.0)_TEPLO.PREDEL.2012.M(v1.1)_test" xfId="296"/>
    <cellStyle name="_Model_RAB_MRSK_svod_46EE.2011(v1.2)" xfId="297"/>
    <cellStyle name="_Model_RAB_MRSK_svod_46EP.2011(v2.0)" xfId="298"/>
    <cellStyle name="_Model_RAB_MRSK_svod_46EP.2012(v0.1)" xfId="299"/>
    <cellStyle name="_Model_RAB_MRSK_svod_46TE.2011(v1.0)" xfId="300"/>
    <cellStyle name="_Model_RAB_MRSK_svod_4DNS.UPDATE.EXAMPLE" xfId="301"/>
    <cellStyle name="_Model_RAB_MRSK_svod_ARMRAZR" xfId="302"/>
    <cellStyle name="_Model_RAB_MRSK_svod_BALANCE.TBO.2011YEAR(v1.1)" xfId="303"/>
    <cellStyle name="_Model_RAB_MRSK_svod_BALANCE.WARM.2010.FACT(v1.0)" xfId="304"/>
    <cellStyle name="_Model_RAB_MRSK_svod_BALANCE.WARM.2010.PLAN" xfId="305"/>
    <cellStyle name="_Model_RAB_MRSK_svod_BALANCE.WARM.2011YEAR(v0.7)" xfId="306"/>
    <cellStyle name="_Model_RAB_MRSK_svod_BALANCE.WARM.2011YEAR.NEW.UPDATE.SCHEME" xfId="307"/>
    <cellStyle name="_Model_RAB_MRSK_svod_CALC.NORMATIV.KU(v0.2)" xfId="308"/>
    <cellStyle name="_Model_RAB_MRSK_svod_DOPFACTOR.VO.2012(v1.0)" xfId="309"/>
    <cellStyle name="_Model_RAB_MRSK_svod_EE.2REK.P2011.4.78(v0.3)" xfId="310"/>
    <cellStyle name="_Model_RAB_MRSK_svod_FORM3.1.2013(v0.2)" xfId="311"/>
    <cellStyle name="_Model_RAB_MRSK_svod_FORM3.2013(v1.0)" xfId="312"/>
    <cellStyle name="_Model_RAB_MRSK_svod_FORM3.REG(v1.0)" xfId="313"/>
    <cellStyle name="_Model_RAB_MRSK_svod_FORM910.2012(v1.1)" xfId="314"/>
    <cellStyle name="_Model_RAB_MRSK_svod_INDEX.STATION.2012(v2.1)" xfId="315"/>
    <cellStyle name="_Model_RAB_MRSK_svod_INDEX.STATION.2013(v1.0)_патч до 1.1" xfId="316"/>
    <cellStyle name="_Model_RAB_MRSK_svod_INVEST.EE.PLAN.4.78(v0.1)" xfId="317"/>
    <cellStyle name="_Model_RAB_MRSK_svod_INVEST.EE.PLAN.4.78(v0.3)" xfId="318"/>
    <cellStyle name="_Model_RAB_MRSK_svod_INVEST.EE.PLAN.4.78(v1.0)" xfId="319"/>
    <cellStyle name="_Model_RAB_MRSK_svod_INVEST.EE.PLAN.4.78(v1.0)_PASSPORT.TEPLO.PROIZV(v2.0)" xfId="320"/>
    <cellStyle name="_Model_RAB_MRSK_svod_INVEST.EE.PLAN.4.78(v1.0)_PASSPORT.TEPLO.PROIZV(v2.0)_INDEX.STATION.2013(v1.0)_патч до 1.1" xfId="321"/>
    <cellStyle name="_Model_RAB_MRSK_svod_INVEST.EE.PLAN.4.78(v1.0)_PASSPORT.TEPLO.PROIZV(v2.0)_TEPLO.PREDEL.2013(v2.0)" xfId="322"/>
    <cellStyle name="_Model_RAB_MRSK_svod_INVEST.PLAN.4.78(v0.1)" xfId="323"/>
    <cellStyle name="_Model_RAB_MRSK_svod_INVEST.WARM.PLAN.4.78(v0.1)" xfId="324"/>
    <cellStyle name="_Model_RAB_MRSK_svod_INVEST_WARM_PLAN" xfId="325"/>
    <cellStyle name="_Model_RAB_MRSK_svod_NADB.JNVLP.APTEKA.2012(v1.0)_21_02_12" xfId="326"/>
    <cellStyle name="_Model_RAB_MRSK_svod_NADB.JNVLS.APTEKA.2011(v1.3.3)" xfId="327"/>
    <cellStyle name="_Model_RAB_MRSK_svod_NADB.JNVLS.APTEKA.2011(v1.3.3)_46TE.2011(v1.0)" xfId="328"/>
    <cellStyle name="_Model_RAB_MRSK_svod_NADB.JNVLS.APTEKA.2011(v1.3.3)_INDEX.STATION.2012(v1.0)_" xfId="329"/>
    <cellStyle name="_Model_RAB_MRSK_svod_NADB.JNVLS.APTEKA.2011(v1.3.3)_INDEX.STATION.2012(v2.0)" xfId="330"/>
    <cellStyle name="_Model_RAB_MRSK_svod_NADB.JNVLS.APTEKA.2011(v1.3.3)_INDEX.STATION.2012(v2.1)" xfId="331"/>
    <cellStyle name="_Model_RAB_MRSK_svod_NADB.JNVLS.APTEKA.2011(v1.3.3)_TEPLO.PREDEL.2012.M(v1.1)_test" xfId="332"/>
    <cellStyle name="_Model_RAB_MRSK_svod_NADB.JNVLS.APTEKA.2011(v1.3.4)" xfId="333"/>
    <cellStyle name="_Model_RAB_MRSK_svod_NADB.JNVLS.APTEKA.2011(v1.3.4)_46TE.2011(v1.0)" xfId="334"/>
    <cellStyle name="_Model_RAB_MRSK_svod_NADB.JNVLS.APTEKA.2011(v1.3.4)_INDEX.STATION.2012(v1.0)_" xfId="335"/>
    <cellStyle name="_Model_RAB_MRSK_svod_NADB.JNVLS.APTEKA.2011(v1.3.4)_INDEX.STATION.2012(v2.0)" xfId="336"/>
    <cellStyle name="_Model_RAB_MRSK_svod_NADB.JNVLS.APTEKA.2011(v1.3.4)_INDEX.STATION.2012(v2.1)" xfId="337"/>
    <cellStyle name="_Model_RAB_MRSK_svod_NADB.JNVLS.APTEKA.2011(v1.3.4)_TEPLO.PREDEL.2012.M(v1.1)_test" xfId="338"/>
    <cellStyle name="_Model_RAB_MRSK_svod_PASSPORT.TEPLO.PROIZV(v2.0)" xfId="339"/>
    <cellStyle name="_Model_RAB_MRSK_svod_PASSPORT.TEPLO.PROIZV(v2.1)" xfId="340"/>
    <cellStyle name="_Model_RAB_MRSK_svod_PASSPORT.TEPLO.SETI(v0.7)" xfId="341"/>
    <cellStyle name="_Model_RAB_MRSK_svod_PASSPORT.TEPLO.SETI(v1.0)" xfId="342"/>
    <cellStyle name="_Model_RAB_MRSK_svod_PEREDACHA 2012(v1 1_C)" xfId="343"/>
    <cellStyle name="_Model_RAB_MRSK_svod_PR.PROG.WARM.NOTCOMBI.2012.2.16_v1.4(04.04.11) " xfId="344"/>
    <cellStyle name="_Model_RAB_MRSK_svod_PREDEL.JKH.UTV.2011(v1.0.1)" xfId="345"/>
    <cellStyle name="_Model_RAB_MRSK_svod_PREDEL.JKH.UTV.2011(v1.0.1)_46TE.2011(v1.0)" xfId="346"/>
    <cellStyle name="_Model_RAB_MRSK_svod_PREDEL.JKH.UTV.2011(v1.0.1)_INDEX.STATION.2012(v1.0)_" xfId="347"/>
    <cellStyle name="_Model_RAB_MRSK_svod_PREDEL.JKH.UTV.2011(v1.0.1)_INDEX.STATION.2012(v2.0)" xfId="348"/>
    <cellStyle name="_Model_RAB_MRSK_svod_PREDEL.JKH.UTV.2011(v1.0.1)_INDEX.STATION.2012(v2.1)" xfId="349"/>
    <cellStyle name="_Model_RAB_MRSK_svod_PREDEL.JKH.UTV.2011(v1.0.1)_TEPLO.PREDEL.2012.M(v1.1)_test" xfId="350"/>
    <cellStyle name="_Model_RAB_MRSK_svod_PREDEL.JKH.UTV.2011(v1.1)" xfId="351"/>
    <cellStyle name="_Model_RAB_MRSK_svod_PROG.ESN.EF.2.52_3" xfId="352"/>
    <cellStyle name="_Model_RAB_MRSK_svod_REP.BLR.2012(v1.0)" xfId="353"/>
    <cellStyle name="_Model_RAB_MRSK_svod_TEHSHEET" xfId="354"/>
    <cellStyle name="_Model_RAB_MRSK_svod_TEPLO.PREDEL.2012.M(v1.1)" xfId="355"/>
    <cellStyle name="_Model_RAB_MRSK_svod_TEPLO.PREDEL.2013(v2.0)" xfId="356"/>
    <cellStyle name="_Model_RAB_MRSK_svod_TEST.TEMPLATE" xfId="357"/>
    <cellStyle name="_Model_RAB_MRSK_svod_UPDATE.46EE.2011.TO.1.1" xfId="358"/>
    <cellStyle name="_Model_RAB_MRSK_svod_UPDATE.46TE.2011.TO.1.1" xfId="359"/>
    <cellStyle name="_Model_RAB_MRSK_svod_UPDATE.46TE.2011.TO.1.2" xfId="360"/>
    <cellStyle name="_Model_RAB_MRSK_svod_UPDATE.BALANCE.WARM.2011YEAR.TO.1.1" xfId="361"/>
    <cellStyle name="_Model_RAB_MRSK_svod_UPDATE.BALANCE.WARM.2011YEAR.TO.1.1_46TE.2011(v1.0)" xfId="362"/>
    <cellStyle name="_Model_RAB_MRSK_svod_UPDATE.BALANCE.WARM.2011YEAR.TO.1.1_INDEX.STATION.2012(v1.0)_" xfId="363"/>
    <cellStyle name="_Model_RAB_MRSK_svod_UPDATE.BALANCE.WARM.2011YEAR.TO.1.1_INDEX.STATION.2012(v2.0)" xfId="364"/>
    <cellStyle name="_Model_RAB_MRSK_svod_UPDATE.BALANCE.WARM.2011YEAR.TO.1.1_INDEX.STATION.2012(v2.1)" xfId="365"/>
    <cellStyle name="_Model_RAB_MRSK_svod_UPDATE.BALANCE.WARM.2011YEAR.TO.1.1_OREP.KU.2011.MONTHLY.02(v1.1)" xfId="366"/>
    <cellStyle name="_Model_RAB_MRSK_svod_UPDATE.BALANCE.WARM.2011YEAR.TO.1.1_TEPLO.PREDEL.2012.M(v1.1)_test" xfId="367"/>
    <cellStyle name="_Model_RAB_MRSK_svod_UPDATE.BALANCE.WARM.2011YEAR.TO.1.2" xfId="368"/>
    <cellStyle name="_Model_RAB_MRSK_svod_UPDATE.BALANCE.WARM.2011YEAR.TO.1.4.64" xfId="369"/>
    <cellStyle name="_Model_RAB_MRSK_svod_UPDATE.BALANCE.WARM.2011YEAR.TO.1.5.64" xfId="370"/>
    <cellStyle name="_Model_RAB_MRSK_svod_UPDATE.KR.HR.OBOR.PRED.PLAN.TO.1.4.85" xfId="371"/>
    <cellStyle name="_Model_RAB_MRSK_svod_UPDATE.MONITORING.OS.EE.2.02.TO.1.3.64" xfId="372"/>
    <cellStyle name="_Model_RAB_MRSK_svod_UPDATE.NADB.JNVLS.APTEKA.2011.TO.1.3.4" xfId="373"/>
    <cellStyle name="_Model_RAB_MRSK_svod_UPDATE.PROG.ESB.EE.3.23.Y.TO.1.1" xfId="374"/>
    <cellStyle name="_Model_RAB_MRSK_svod_Книга2" xfId="375"/>
    <cellStyle name="_Model_RAB_MRSK_svod_Книга2_PR.PROG.WARM.NOTCOMBI.2012.2.16_v1.4(04.04.11) " xfId="376"/>
    <cellStyle name="_Model_RAB_MRSK_svod_Передача 2011_с макросом" xfId="377"/>
    <cellStyle name="_Model_RAB_MRSK_svod_реестр объектов ЕНЭС" xfId="378"/>
    <cellStyle name="_Multiple" xfId="379"/>
    <cellStyle name="_MultipleSpace" xfId="380"/>
    <cellStyle name="_NF3x00" xfId="381"/>
    <cellStyle name="_NF3x00 2" xfId="382"/>
    <cellStyle name="_NF7x-5x00" xfId="383"/>
    <cellStyle name="_NF7x-5x00 2" xfId="384"/>
    <cellStyle name="_Percent" xfId="385"/>
    <cellStyle name="_PercentSpace" xfId="386"/>
    <cellStyle name="_Plug" xfId="387"/>
    <cellStyle name="_Plug 2" xfId="388"/>
    <cellStyle name="_Plug 2 2" xfId="389"/>
    <cellStyle name="_Plug 2_2.40" xfId="390"/>
    <cellStyle name="_Plug 3" xfId="391"/>
    <cellStyle name="_Plug_2.40" xfId="392"/>
    <cellStyle name="_Plug_4DNS.UPDATE.EXAMPLE" xfId="393"/>
    <cellStyle name="_Plug_4DNS.UPDATE.EXAMPLE 2" xfId="394"/>
    <cellStyle name="_Plug_4DNS.UPDATE.EXAMPLE 2 2" xfId="395"/>
    <cellStyle name="_Plug_4DNS.UPDATE.EXAMPLE 2_2.40" xfId="396"/>
    <cellStyle name="_Plug_4DNS.UPDATE.EXAMPLE 3" xfId="397"/>
    <cellStyle name="_Plug_4DNS.UPDATE.EXAMPLE_2.40" xfId="398"/>
    <cellStyle name="_Plug_4DNS.UPDATE.EXAMPLE_INDEX.STATION.2013(v1.0)_патч до 1.1" xfId="399"/>
    <cellStyle name="_Price Lanit 300501" xfId="400"/>
    <cellStyle name="_Price Lanit 300501 2" xfId="401"/>
    <cellStyle name="_RAB Астрахань послед. 26.03.10" xfId="402"/>
    <cellStyle name="_RAB Астрахань послед. 26.03.10_Лист1" xfId="403"/>
    <cellStyle name="_RAB с 2010 года" xfId="404"/>
    <cellStyle name="_Rombo 130801" xfId="405"/>
    <cellStyle name="_RP-2000" xfId="406"/>
    <cellStyle name="_stock_1306m1" xfId="407"/>
    <cellStyle name="_stock_1306m1 2" xfId="408"/>
    <cellStyle name="_SubHeading_16 Detail of Key Metrics_mario marco" xfId="409"/>
    <cellStyle name="_Svedlov" xfId="410"/>
    <cellStyle name="_Svedlov_ВЭС_010107" xfId="411"/>
    <cellStyle name="_Svedlov_НТЭС 01-01-2007" xfId="412"/>
    <cellStyle name="_SZNP - Eqiuty Roll" xfId="413"/>
    <cellStyle name="_SZNP - rasshifrovki-002000-333" xfId="414"/>
    <cellStyle name="_SZNP - TRS-092000" xfId="415"/>
    <cellStyle name="_TableHead" xfId="416"/>
    <cellStyle name="_TableHead_16 Detail of Key Metrics_mario marco" xfId="417"/>
    <cellStyle name="_TableHead_16 Detail of Key Metrics_mario marco_План ФХД котельной (ТЭЦ) от 22.01.08 последняя версия А3" xfId="418"/>
    <cellStyle name="_TableHead_План ФХД котельной (ТЭЦ) от 22.01.08 последняя версия А3" xfId="419"/>
    <cellStyle name="_TableRowHead" xfId="420"/>
    <cellStyle name="_TableSuperHead_Water, IntGas and Other" xfId="421"/>
    <cellStyle name="_tipogr_end" xfId="422"/>
    <cellStyle name="_TP" xfId="423"/>
    <cellStyle name="_TP 2" xfId="424"/>
    <cellStyle name="_TPopt" xfId="425"/>
    <cellStyle name="_TPopt 2" xfId="426"/>
    <cellStyle name="_Transmission Model final - 22-03-2005" xfId="427"/>
    <cellStyle name="_tset.net.2008" xfId="428"/>
    <cellStyle name="_TSET.NET.2010.варианты расчета_min_max_ГК_03.09.09 RAB" xfId="429"/>
    <cellStyle name="_UBS Flame valuation model v53 - FINAL" xfId="430"/>
    <cellStyle name="_Автотранспорт услуги+аренда расшифровка" xfId="431"/>
    <cellStyle name="_АГ" xfId="432"/>
    <cellStyle name="_АГ_Xl0000015" xfId="433"/>
    <cellStyle name="_АГ_Расшифровка к ф.6 БП на 2009год" xfId="434"/>
    <cellStyle name="_Агафонов ЛИЗИНГ 19 сентября" xfId="435"/>
    <cellStyle name="_Акт№166_векс_ДЗ_ ФСК фин ГХ (визовый)" xfId="436"/>
    <cellStyle name="_Альбом  от 25.08.06 недействующая редакция" xfId="437"/>
    <cellStyle name="_Альбом  от 25.08.06 недействующая редакция_Книга1" xfId="438"/>
    <cellStyle name="_Альбом  от 25.08.06 недействующая редакция_Приложение_3(1)   Часть 1   1 кв 2009г" xfId="439"/>
    <cellStyle name="_Альбом бюджетных форм   от 23.08.05" xfId="440"/>
    <cellStyle name="_Альбом бюджетных форм   от 23.08.05_Книга1" xfId="441"/>
    <cellStyle name="_Альбом бюджетных форм   от 23.08.05_Приложение_3(1)   Часть 1   1 кв 2009г" xfId="442"/>
    <cellStyle name="_Альбом бюджетных форм   от 25.08.05" xfId="443"/>
    <cellStyle name="_Альбом бюджетных форм   от 25.08.05_Книга1" xfId="444"/>
    <cellStyle name="_Альбом бюджетных форм   от 25.08.05_Приложение_3(1)   Часть 1   1 кв 2009г" xfId="445"/>
    <cellStyle name="_Альбом бюджетных форм от 18.07.06" xfId="446"/>
    <cellStyle name="_Альбом бюджетных форм от 18.07.06_Книга1" xfId="447"/>
    <cellStyle name="_Альбом бюджетных форм от 18.07.06_Приложение_3(1)   Часть 1   1 кв 2009г" xfId="448"/>
    <cellStyle name="_Аморт 3 кв + год ФСК" xfId="449"/>
    <cellStyle name="_Аморт+коэф1 08 04 08" xfId="450"/>
    <cellStyle name="_Амортизация 3 кв 2006 г" xfId="451"/>
    <cellStyle name="_Анализ Забайкальского по Охране за 6 мес 05г" xfId="452"/>
    <cellStyle name="_Анализ командировочных расходов за 6мес" xfId="453"/>
    <cellStyle name="_Анализ КТП_регионы" xfId="454"/>
    <cellStyle name="_Анализ КТП_регионы_Аморт+коэф1 08 04 08" xfId="455"/>
    <cellStyle name="_Анализ КТП_регионы_ДУИ_РИТ" xfId="456"/>
    <cellStyle name="_Анализ КТП_регионы_ДУИ_РИТ2" xfId="457"/>
    <cellStyle name="_Анализ КТП_регионы_ИспАппарат" xfId="458"/>
    <cellStyle name="_Анализ КТП_регионы_СЭС_010107" xfId="459"/>
    <cellStyle name="_Анализ КТП_регионы_ТАЛ ЭС 01_01_2007" xfId="460"/>
    <cellStyle name="_Анализ ОС 2006 ФСК МСК" xfId="461"/>
    <cellStyle name="_Анализ откл ПЭП и Б" xfId="462"/>
    <cellStyle name="_Анализ по ст. Колодзей" xfId="463"/>
    <cellStyle name="_Анализ по ст. Колодзей_Книга1" xfId="464"/>
    <cellStyle name="_Анализ по ст. Колодзей_Приложение_3(1)   Часть 1   1 кв 2009г" xfId="465"/>
    <cellStyle name="_Анализ ПЭП Красноярского на 2005г" xfId="466"/>
    <cellStyle name="_Анализ ПЭП Кузбасского ПМЭС на 2006г" xfId="467"/>
    <cellStyle name="_Анализ ПЭП Омского ПМЭС на 2005г" xfId="468"/>
    <cellStyle name="_Анализ ПЭП Омского ПМЭС на 4 кв.2005г" xfId="469"/>
    <cellStyle name="_Анализ СИБИРЬ 2006 исп Финоченко" xfId="470"/>
    <cellStyle name="_Анализ_231207-3 (2)" xfId="471"/>
    <cellStyle name="_АРМ_БП_РСК_V6.1.unprotec" xfId="472"/>
    <cellStyle name="_АРМ_БП_РСК_V6.1.unprotec_Книга1" xfId="473"/>
    <cellStyle name="_АРМ_БП_РСК_V6.1.unprotec_Приложение_3(1)   Часть 1   1 кв 2009г" xfId="474"/>
    <cellStyle name="_АТФ_2011-2015_240510" xfId="475"/>
    <cellStyle name="_Аудит ожид 2009" xfId="476"/>
    <cellStyle name="_Аудит ожид 2009_Книга1" xfId="477"/>
    <cellStyle name="_Аудит ожид 2009_Приложение_3(1)   Часть 1   1 кв 2009г" xfId="478"/>
    <cellStyle name="_банки" xfId="479"/>
    <cellStyle name="_ББюджетные формы.Инвестиции" xfId="480"/>
    <cellStyle name="_ББюджетные формы.Инвестиции_Книга1" xfId="481"/>
    <cellStyle name="_ББюджетные формы.Инвестиции_Приложение_3(1)   Часть 1   1 кв 2009г" xfId="482"/>
    <cellStyle name="_ББюджетные формы.Расходы" xfId="483"/>
    <cellStyle name="_ББюджетные формы.Расходы_Книга1" xfId="484"/>
    <cellStyle name="_ББюджетные формы.Расходы_Приложение_3(1)   Часть 1   1 кв 2009г" xfId="485"/>
    <cellStyle name="_БДДС 1 КВ СВЕРКА" xfId="486"/>
    <cellStyle name="_БДР 4кв и 2006год от Миши 20 12 06" xfId="487"/>
    <cellStyle name="_БДР и БДДС ЕНЭС ТПМЭС на  2006 (план 4 кв-расчет) МСК" xfId="488"/>
    <cellStyle name="_БДР и БДДС нов 2кв 2006" xfId="489"/>
    <cellStyle name="_БДР и БДДС сети ФСК ОП 2007" xfId="490"/>
    <cellStyle name="_БДР и БДДС ТОиР на 4кв 2006ММСК лимит" xfId="491"/>
    <cellStyle name="_БДР_БДДС_4кв06 РАБОЧИЙ-ОН!!!!!!!!!!!!!" xfId="492"/>
    <cellStyle name="_БДРиБДДС на 2кв.2006г" xfId="493"/>
    <cellStyle name="_БДС,БДР Бурятия 4 кв-л ТОиР1" xfId="494"/>
    <cellStyle name="_БП_план 2009_ок" xfId="495"/>
    <cellStyle name="_бюдж" xfId="496"/>
    <cellStyle name="_Бюджет2006_ПОКАЗАТЕЛИ СВОДНЫЕ" xfId="497"/>
    <cellStyle name="_Бюджетные формы. Закупки" xfId="498"/>
    <cellStyle name="_Бюджетные формы. Закупки_Книга1" xfId="499"/>
    <cellStyle name="_Бюджетные формы. Закупки_Приложение_3(1)   Часть 1   1 кв 2009г" xfId="500"/>
    <cellStyle name="_Бюджетные формы.Доходы" xfId="501"/>
    <cellStyle name="_Бюджетные формы.Доходы_Книга1" xfId="502"/>
    <cellStyle name="_Бюджетные формы.Доходы_Приложение_3(1)   Часть 1   1 кв 2009г" xfId="503"/>
    <cellStyle name="_Бюджетные формы.Расходы v.3.1" xfId="504"/>
    <cellStyle name="_Бюджетные формы.Расходы v.3.1_Книга1" xfId="505"/>
    <cellStyle name="_Бюджетные формы.Расходы v.3.1_Приложение_3(1)   Часть 1   1 кв 2009г" xfId="506"/>
    <cellStyle name="_Бюджетные формы.Расходы_19.10.07" xfId="507"/>
    <cellStyle name="_Бюджетные формы.Расходы_19.10.07_Книга1" xfId="508"/>
    <cellStyle name="_Бюджетные формы.Расходы_19.10.07_Приложение_3(1)   Часть 1   1 кв 2009г" xfId="509"/>
    <cellStyle name="_Бюджетные формы.Финансы" xfId="510"/>
    <cellStyle name="_Бюджетные формы.Финансы_Книга1" xfId="511"/>
    <cellStyle name="_Бюджетные формы.Финансы_Приложение_3(1)   Часть 1   1 кв 2009г" xfId="512"/>
    <cellStyle name="_Бюджетные формы.ФинБюджеты" xfId="513"/>
    <cellStyle name="_Бюджетные формы.ФинБюджеты_Книга1" xfId="514"/>
    <cellStyle name="_Бюджетные формы.ФинБюджеты_Приложение_3(1)   Часть 1   1 кв 2009г" xfId="515"/>
    <cellStyle name="_в отчет" xfId="516"/>
    <cellStyle name="_вар 3 Выгрузка из АРМа БДР 12мес по ФСК от 11_12_06 исп Финоченко" xfId="517"/>
    <cellStyle name="_Ввод" xfId="518"/>
    <cellStyle name="_Вводы 2008-2012 Колэнерго" xfId="519"/>
    <cellStyle name="_Владимирэнерго 3+2+2" xfId="520"/>
    <cellStyle name="_ВМТ" xfId="521"/>
    <cellStyle name="_ВМТ_Книга1" xfId="522"/>
    <cellStyle name="_ВМТ_ПР ОФ на  2010-2014 01 10 2010 2011!!! для ДИиСП (2)" xfId="523"/>
    <cellStyle name="_ВМТ_ПР ОФ на  2010-2014 коррект  26 10 2010" xfId="524"/>
    <cellStyle name="_ВМТ_ПР ОФ на  2010-2014 коррект  26 10 2010 для ДИиСП (2)" xfId="525"/>
    <cellStyle name="_ВМТ_ПР ОФ на  2010-2014 коррект  26 10 2010 для ДИиСП (3)" xfId="526"/>
    <cellStyle name="_ВО ОП ТЭС-ОТ- 2007" xfId="527"/>
    <cellStyle name="_ВО ОП ТЭС-ОТ- 2007_Новая инструкция1_фст" xfId="528"/>
    <cellStyle name="_Волгоград" xfId="529"/>
    <cellStyle name="_Волгоград Модель_RAB  ( опер.утв.2009, со сглаж.6,2%)" xfId="530"/>
    <cellStyle name="_Волгоград Модель_RAB ( опер.утв.2009) 6,2 БС" xfId="531"/>
    <cellStyle name="_Волгоград_Лист1" xfId="532"/>
    <cellStyle name="_Вопросы 14 07" xfId="533"/>
    <cellStyle name="_ВФ ОАО ТЭС-ОТ- 2009" xfId="534"/>
    <cellStyle name="_ВФ ОАО ТЭС-ОТ- 2009_Новая инструкция1_фст" xfId="535"/>
    <cellStyle name="_Выгрузка из АРМа БДР 9 мес по ФСК от 04_10_06 исп Финоченко" xfId="536"/>
    <cellStyle name="_Выгрузка из АРМа БДР 9 мес по ФСК от 26_09_06 исп Финоченко" xfId="537"/>
    <cellStyle name="_Выгрузка из АРМа БДР и БДДС 6 мес по ФСК от Михи по электр 03 07 06" xfId="538"/>
    <cellStyle name="_выпадающие доходы от снижения ПО (1)" xfId="539"/>
    <cellStyle name="_выпадающие доходы от снижения ПО (1)_Лист1" xfId="540"/>
    <cellStyle name="_выручка по присоединениям2" xfId="541"/>
    <cellStyle name="_выручка по присоединениям2_Книга1" xfId="542"/>
    <cellStyle name="_выручка по присоединениям2_Новая инструкция1_фст" xfId="543"/>
    <cellStyle name="_выручка по присоединениям2_Приложение_3(1)   Часть 1   1 кв 2009г" xfId="544"/>
    <cellStyle name="_выручка по присоединениям2_реестр объектов ЕНЭС" xfId="545"/>
    <cellStyle name="_ДДП-ГП_РАО_05042" xfId="546"/>
    <cellStyle name="_Деп.взаимод.с клиентами и рынком (РАО)" xfId="547"/>
    <cellStyle name="_Дефицит Выручки-2010" xfId="548"/>
    <cellStyle name="_Договор аренды ЯЭ с разбивкой" xfId="549"/>
    <cellStyle name="_Договор аренды ЯЭ с разбивкой_Новая инструкция1_фст" xfId="550"/>
    <cellStyle name="_Доп вопросы" xfId="551"/>
    <cellStyle name="_Доп вопросы 01 07" xfId="552"/>
    <cellStyle name="_Доп вопросы 08 07" xfId="553"/>
    <cellStyle name="_Доп вопросы 27 06" xfId="554"/>
    <cellStyle name="_Доходник1" xfId="555"/>
    <cellStyle name="_Доходы, финансовые бюджеты" xfId="556"/>
    <cellStyle name="_Доходы, финансовые бюджеты_Книга1" xfId="557"/>
    <cellStyle name="_Доходы, финансовые бюджеты_Приложение_3(1)   Часть 1   1 кв 2009г" xfId="558"/>
    <cellStyle name="_ДПН на 3 кв - короткий" xfId="559"/>
    <cellStyle name="_ЕИАС" xfId="560"/>
    <cellStyle name="_ЕНЭС ТОиР 2кв 06г ОП" xfId="561"/>
    <cellStyle name="_ЕНЭС ТОиР 2кв 06г ОП_15_2 1 6 1" xfId="562"/>
    <cellStyle name="_ЕНЭС ТОиР 2кв 06г ОП_Анализ 15_БДР и БДДС Омское 2007" xfId="563"/>
    <cellStyle name="_ЕНЭС ТОиР 2кв 06г ОП_БДР МСК 1кв07 от Сергея 20 04 07" xfId="564"/>
    <cellStyle name="_ЕНЭС ТОиР 2кв 06г ОП_БДР МСК 1кв07 от Сергея 20 04 07_БДР и БДДС сети ФСК ОП 2008" xfId="565"/>
    <cellStyle name="_ЕНЭС ТОиР 2кв 06г ОП_БДР МСК 1кв07 от Сергея 20 04 07_формы бюджетов к защите 2008 года" xfId="566"/>
    <cellStyle name="_ЕНЭС ТОиР 2кв 06г ОП_формы бюджетов к защите 2008 года" xfId="567"/>
    <cellStyle name="_Замечания по формам" xfId="568"/>
    <cellStyle name="_Затратный СШГЭС  14 11 2004" xfId="569"/>
    <cellStyle name="_Затратный_.." xfId="570"/>
    <cellStyle name="_Затратный_МЗ_Сводный" xfId="571"/>
    <cellStyle name="_Затратный_СУЭК" xfId="572"/>
    <cellStyle name="_Защита ФЗП" xfId="573"/>
    <cellStyle name="_Заявка Тестова  СКОРРЕКТИРОВАННАЯ" xfId="574"/>
    <cellStyle name="_ЗБП МСК Бурятия  БДР, БДДС 4 кв 2006 г ДЛН" xfId="575"/>
    <cellStyle name="_ЗБП МСК Бурятия  БДР, БДДС 4 кв 2006 г зак с УС (3)" xfId="576"/>
    <cellStyle name="_ЗБП МСК Бурятия Корр по функц бюджетам 3 и 4 кв 2007 год 25 07 07" xfId="577"/>
    <cellStyle name="_ЗБП ФСК  БДР, БДДС на 4 кв 2006 (заказчик)" xfId="578"/>
    <cellStyle name="_ЗБП ФСК  БДР, БДДС на 4 кв 2006 г" xfId="579"/>
    <cellStyle name="_ЗБП ФСК Корр по функц бюджетам 3 и 4 кв 2007 год 25 07 07" xfId="580"/>
    <cellStyle name="_из АРМ расчет БДДС и БДР 12мес 06г" xfId="581"/>
    <cellStyle name="_из АРМ расчет БДДС и БДР 9мес 06г" xfId="582"/>
    <cellStyle name="_Из АРМа БДР 6 мес по ФСК (МСК) от Михи к отчету 03 07 06" xfId="583"/>
    <cellStyle name="_инвест" xfId="584"/>
    <cellStyle name="_Инвест программа" xfId="585"/>
    <cellStyle name="_Инвест ТЗ" xfId="586"/>
    <cellStyle name="_Инвест ТЗ АВТОМАТИЗАЦИЯ  1.06.06   Ф" xfId="587"/>
    <cellStyle name="_Инвест ТЗ АВТОМАТИЗАЦИЯ  1.06.06   Ф_Книга1" xfId="588"/>
    <cellStyle name="_Инвест ТЗ АВТОМАТИЗАЦИЯ  1.06.06   Ф_Приложение_3(1)   Часть 1   1 кв 2009г" xfId="589"/>
    <cellStyle name="_Инвест ТЗ АВТОМАТИЗАЦИЯ  31.05.06   Ф нов" xfId="590"/>
    <cellStyle name="_Инвест ТЗ АВТОМАТИЗАЦИЯ  31.05.06   Ф нов_Книга1" xfId="591"/>
    <cellStyle name="_Инвест ТЗ АВТОМАТИЗАЦИЯ  31.05.06   Ф нов_Приложение_3(1)   Часть 1   1 кв 2009г" xfId="592"/>
    <cellStyle name="_Инвест ТЗ_Книга1" xfId="593"/>
    <cellStyle name="_Инвест ТЗ_Приложение_3(1)   Часть 1   1 кв 2009г" xfId="594"/>
    <cellStyle name="_Индексация исторических затрат" xfId="595"/>
    <cellStyle name="_Инструменты`2004" xfId="596"/>
    <cellStyle name="_ИНФОРМАЦИЯ ПО ДОГОВОРАМ ЛИЗИНГА" xfId="597"/>
    <cellStyle name="_ИНФОРМАЦИЯ ПО ДОГОВОРАМ ЛИЗИНГА 19 мая" xfId="598"/>
    <cellStyle name="_ИНФОРМАЦИЯ ПО ДОГОВОРАМ ЛИЗИНГА 27.04.071" xfId="599"/>
    <cellStyle name="_ИНФОРМАЦИЯ ПО ДОГОВОРАМ ЛИЗИНГА1" xfId="600"/>
    <cellStyle name="_ИП 17032006" xfId="601"/>
    <cellStyle name="_ИП на 04 10 07 без 20071" xfId="602"/>
    <cellStyle name="_ИП на 04 10 07 без 20071_Книга1" xfId="603"/>
    <cellStyle name="_ИП на 04 10 07 без 20071_ПР ОФ на  2010-2014 01 10 2010 2011!!! для ДИиСП (2)" xfId="604"/>
    <cellStyle name="_ИП на 04 10 07 без 20071_ПР ОФ на  2010-2014 коррект  26 10 2010" xfId="605"/>
    <cellStyle name="_ИП на 04 10 07 без 20071_ПР ОФ на  2010-2014 коррект  26 10 2010 для ДИиСП (2)" xfId="606"/>
    <cellStyle name="_ИП на 04 10 07 без 20071_ПР ОФ на  2010-2014 коррект  26 10 2010 для ДИиСП (3)" xfId="607"/>
    <cellStyle name="_ИП на 04 10 07 после ЧАН" xfId="608"/>
    <cellStyle name="_ИП на 04 10 07 после ЧАН_Книга1" xfId="609"/>
    <cellStyle name="_ИП на 04 10 07 после ЧАН_ПР ОФ на  2010-2014 01 10 2010 2011!!! для ДИиСП (2)" xfId="610"/>
    <cellStyle name="_ИП на 04 10 07 после ЧАН_ПР ОФ на  2010-2014 коррект  26 10 2010" xfId="611"/>
    <cellStyle name="_ИП на 04 10 07 после ЧАН_ПР ОФ на  2010-2014 коррект  26 10 2010 для ДИиСП (2)" xfId="612"/>
    <cellStyle name="_ИП на 04 10 07 после ЧАН_ПР ОФ на  2010-2014 коррект  26 10 2010 для ДИиСП (3)" xfId="613"/>
    <cellStyle name="_ИП на 05.10.07" xfId="614"/>
    <cellStyle name="_ИП на 05.10.07_Книга1" xfId="615"/>
    <cellStyle name="_ИП на 05.10.07_ПР ОФ на  2010-2014 01 10 2010 2011!!! для ДИиСП (2)" xfId="616"/>
    <cellStyle name="_ИП на 05.10.07_ПР ОФ на  2010-2014 коррект  26 10 2010" xfId="617"/>
    <cellStyle name="_ИП на 05.10.07_ПР ОФ на  2010-2014 коррект  26 10 2010 для ДИиСП (2)" xfId="618"/>
    <cellStyle name="_ИП на 05.10.07_ПР ОФ на  2010-2014 коррект  26 10 2010 для ДИиСП (3)" xfId="619"/>
    <cellStyle name="_ИП СО 2006-2010 отпр 22 01 07" xfId="620"/>
    <cellStyle name="_ИП Ставропольэнерго 2006-2010 210807" xfId="621"/>
    <cellStyle name="_ИП ФСК 10_10_07 куцанкиной" xfId="622"/>
    <cellStyle name="_ИП ФСК 2007-2010" xfId="623"/>
    <cellStyle name="_ИП ФСК 2007-2010 (2)" xfId="624"/>
    <cellStyle name="_ИП ФСК 2007-2010_ИП ФСК 2007-2010 (2)" xfId="625"/>
    <cellStyle name="_ИП ФСК 2007-2010_Лист1" xfId="626"/>
    <cellStyle name="_ИП ФСК 2007-2010_Лист1_1" xfId="627"/>
    <cellStyle name="_ИП ФСК 2007-2010_Свод подрядчиков общий" xfId="628"/>
    <cellStyle name="_ИП ФСК на 2008-2012 17 12 071" xfId="629"/>
    <cellStyle name="_ИПР 2010-14гг прил.1,2,3  20.10.09" xfId="630"/>
    <cellStyle name="_ИПР ЧЭ 2008 г." xfId="631"/>
    <cellStyle name="_исп плана по приобр 2к" xfId="632"/>
    <cellStyle name="_Исходные данные для модели" xfId="633"/>
    <cellStyle name="_Исходные данные для модели_Лист1" xfId="634"/>
    <cellStyle name="_Исходные данные для модели_Новая инструкция1_фст" xfId="635"/>
    <cellStyle name="_Исходные данные для модели_реестр объектов ЕНЭС" xfId="636"/>
    <cellStyle name="_итоговый файл 1" xfId="637"/>
    <cellStyle name="_итоговый файл 1_Книга1" xfId="638"/>
    <cellStyle name="_итоговый файл 1_Приложение_3(1)   Часть 1   1 кв 2009г" xfId="639"/>
    <cellStyle name="_к ПЭП Забайкальского ПМЭС на 2кв 05г" xfId="640"/>
    <cellStyle name="_калмыкия 2010" xfId="641"/>
    <cellStyle name="_Кап.вложения - табл 6.2.5" xfId="642"/>
    <cellStyle name="_капитализация 2006 _4аа" xfId="643"/>
    <cellStyle name="_КЗ свыше 3 лет" xfId="644"/>
    <cellStyle name="_КЗ свыше 3 лет_Шаблон по расчету тарифов методом RAB на 2011" xfId="645"/>
    <cellStyle name="_Кировэнерго Заявка в РСТ 27 04 09 новые МУ1" xfId="646"/>
    <cellStyle name="_Классификаторы" xfId="647"/>
    <cellStyle name="_классификаторы УБМ (изменения)" xfId="648"/>
    <cellStyle name="_классификаторы УБМ (изменения)_Книга1" xfId="649"/>
    <cellStyle name="_классификаторы УБМ (изменения)_Приложение_3(1)   Часть 1   1 кв 2009г" xfId="650"/>
    <cellStyle name="_Классификаторы_Книга1" xfId="651"/>
    <cellStyle name="_Классификаторы_Приложение_3(1)   Часть 1   1 кв 2009г" xfId="652"/>
    <cellStyle name="_Книга1" xfId="653"/>
    <cellStyle name="_Книга1 10" xfId="654"/>
    <cellStyle name="_Книга1 11" xfId="655"/>
    <cellStyle name="_Книга1 2" xfId="656"/>
    <cellStyle name="_Книга1 3" xfId="657"/>
    <cellStyle name="_Книга1 4" xfId="658"/>
    <cellStyle name="_Книга1 5" xfId="659"/>
    <cellStyle name="_Книга1 6" xfId="660"/>
    <cellStyle name="_Книга1 7" xfId="661"/>
    <cellStyle name="_Книга1 8" xfId="662"/>
    <cellStyle name="_Книга1 9" xfId="663"/>
    <cellStyle name="_Книга1_7 Ремонты" xfId="664"/>
    <cellStyle name="_Книга1_Книга1" xfId="665"/>
    <cellStyle name="_Книга1_Копия АРМ_БП_РСК_V10 0_20100213" xfId="666"/>
    <cellStyle name="_Книга1_Копия АРМ_БП_РСК_V10 0_20100213 10" xfId="667"/>
    <cellStyle name="_Книга1_Копия АРМ_БП_РСК_V10 0_20100213 11" xfId="668"/>
    <cellStyle name="_Книга1_Копия АРМ_БП_РСК_V10 0_20100213 2" xfId="669"/>
    <cellStyle name="_Книга1_Копия АРМ_БП_РСК_V10 0_20100213 3" xfId="670"/>
    <cellStyle name="_Книга1_Копия АРМ_БП_РСК_V10 0_20100213 4" xfId="671"/>
    <cellStyle name="_Книга1_Копия АРМ_БП_РСК_V10 0_20100213 5" xfId="672"/>
    <cellStyle name="_Книга1_Копия АРМ_БП_РСК_V10 0_20100213 6" xfId="673"/>
    <cellStyle name="_Книга1_Копия АРМ_БП_РСК_V10 0_20100213 7" xfId="674"/>
    <cellStyle name="_Книга1_Копия АРМ_БП_РСК_V10 0_20100213 8" xfId="675"/>
    <cellStyle name="_Книга1_Копия АРМ_БП_РСК_V10 0_20100213 9" xfId="676"/>
    <cellStyle name="_Книга1_Копия АРМ_БП_РСК_V10 0_20100213_7 Ремонты" xfId="677"/>
    <cellStyle name="_Книга1_Копия АРМ_БП_РСК_V10 0_20100213_Копия МРСК_СК_ARM_BP_RSK_V10_0" xfId="678"/>
    <cellStyle name="_Книга1_Копия АРМ_БП_РСК_V10 0_20100213_Копия МРСК_СК_ARM_BP_RSK_V10_0 (2)" xfId="679"/>
    <cellStyle name="_Книга1_Копия МРСК_СК_ARM_BP_RSK_V10_0" xfId="680"/>
    <cellStyle name="_Книга1_Копия МРСК_СК_ARM_BP_RSK_V10_0 (2)" xfId="681"/>
    <cellStyle name="_Книга1_Корректировка_БП_полугодия_c_изменением_резерва" xfId="682"/>
    <cellStyle name="_Книга1_Приложение_3(1)   Часть 1   1 кв 2009г" xfId="683"/>
    <cellStyle name="_Книга1_Расширенный формат после совещания 2610" xfId="684"/>
    <cellStyle name="_Книга2" xfId="685"/>
    <cellStyle name="_Книга2_1" xfId="686"/>
    <cellStyle name="_Книга3" xfId="687"/>
    <cellStyle name="_Книга4" xfId="688"/>
    <cellStyle name="_Книга4 2" xfId="689"/>
    <cellStyle name="_Книга5" xfId="690"/>
    <cellStyle name="_Книга5_Книга1" xfId="691"/>
    <cellStyle name="_Книга5_Приложение_3(1)   Часть 1   1 кв 2009г" xfId="692"/>
    <cellStyle name="_Книга6" xfId="693"/>
    <cellStyle name="_Командировочные расходы 2006" xfId="694"/>
    <cellStyle name="_Комплексная по всем затратам ПСУИС" xfId="695"/>
    <cellStyle name="_комплексный" xfId="696"/>
    <cellStyle name="_комплексный1" xfId="697"/>
    <cellStyle name="_Конечный вариант КАП ВЛОЖ на ПРИС по 4 филиалам (741 829 из 11 000 руб) без 1 и 2 кв и впу 14_06 на общую 2 772 млрд" xfId="698"/>
    <cellStyle name="_Консолидация-2008-проект-new" xfId="699"/>
    <cellStyle name="_Копия 3кв_1" xfId="700"/>
    <cellStyle name="_Копия RAB_КЭ_с тарифными решениями 2010 (2) (2)" xfId="701"/>
    <cellStyle name="_Копия Выпадающиерасходы за 2007 на 2009 год (ПОСЛЕДНИЙ) (2)" xfId="702"/>
    <cellStyle name="_Копия ЗБП МСК  Чита БДР, БДДС 4 кв 06 ТоиР 26 07 06" xfId="703"/>
    <cellStyle name="_Копия капвлож_бизнес-план25 05_1" xfId="704"/>
    <cellStyle name="_Копия Модель_2 2 3_МРСК СК  в регионы 131009 с коррект по СтавФ 21 10 09 11111" xfId="705"/>
    <cellStyle name="_Копия Модель_RAB_Калмэнерго_рост10 (опер на уровне утв 2009 со сглаж )" xfId="706"/>
    <cellStyle name="_Копия Образец Предложения по корректировке ИП МЭС С-З_3" xfId="707"/>
    <cellStyle name="_Копия Образец Предложения по корректировке ИП МЭС С-З_3_Книга1" xfId="708"/>
    <cellStyle name="_Копия Образец Предложения по корректировке ИП МЭС С-З_3_ПР ОФ на  2010-2014 01 10 2010 2011!!! для ДИиСП (2)" xfId="709"/>
    <cellStyle name="_Копия Образец Предложения по корректировке ИП МЭС С-З_3_ПР ОФ на  2010-2014 коррект  26 10 2010" xfId="710"/>
    <cellStyle name="_Копия Образец Предложения по корректировке ИП МЭС С-З_3_ПР ОФ на  2010-2014 коррект  26 10 2010 для ДИиСП (2)" xfId="711"/>
    <cellStyle name="_Копия Образец Предложения по корректировке ИП МЭС С-З_3_ПР ОФ на  2010-2014 коррект  26 10 2010 для ДИиСП (3)" xfId="712"/>
    <cellStyle name="_Копия ПР ОФ 2010-2014 (исправ версия)" xfId="713"/>
    <cellStyle name="_Копия ПР ОФ 2010-2014 (исправ версия)_Книга1" xfId="714"/>
    <cellStyle name="_Копия ПР ОФ 2010-2014 (исправ версия)_ПР ОФ на  2010-2014 01 10 2010 2011!!! для ДИиСП (2)" xfId="715"/>
    <cellStyle name="_Копия ПР ОФ 2010-2014 (исправ версия)_ПР ОФ на  2010-2014 коррект  26 10 2010" xfId="716"/>
    <cellStyle name="_Копия ПР ОФ 2010-2014 (исправ версия)_ПР ОФ на  2010-2014 коррект  26 10 2010 для ДИиСП (2)" xfId="717"/>
    <cellStyle name="_Копия ПР ОФ 2010-2014 (исправ версия)_ПР ОФ на  2010-2014 коррект  26 10 2010 для ДИиСП (3)" xfId="718"/>
    <cellStyle name="_Копия Прил 2(Показатели ИП)" xfId="719"/>
    <cellStyle name="_Копия Программа первоочередных мер_(правка 18 05 06 Усаров_2А_3)" xfId="720"/>
    <cellStyle name="_Копия Свод все сети+" xfId="721"/>
    <cellStyle name="_Копия тех.-экон. и фин. показатели" xfId="722"/>
    <cellStyle name="_Копия Форма Корректировки плана ремонта электросетевых объектов ОАО ФСК ЕЭС и МСК на 2007" xfId="723"/>
    <cellStyle name="_Копия Форматы УУ15" xfId="724"/>
    <cellStyle name="_Копия Форматы УУ15_Книга1" xfId="725"/>
    <cellStyle name="_Копия Форматы УУ15_Приложение_3(1)   Часть 1   1 кв 2009г" xfId="726"/>
    <cellStyle name="_Копия формы для ФСК" xfId="727"/>
    <cellStyle name="_Коррект 2009 формула16" xfId="728"/>
    <cellStyle name="_Коррект 2009 формула16_Лист1" xfId="729"/>
    <cellStyle name="_Коррект 4кв06 31 10 06" xfId="730"/>
    <cellStyle name="_Корректировка ИП для Боброва" xfId="731"/>
    <cellStyle name="_корректировка КПМЭС 4кв" xfId="732"/>
    <cellStyle name="_корректировка КПМЭС 4кв ФСК 07 11 (2)" xfId="733"/>
    <cellStyle name="_корректировка КПМЭС ТОиР" xfId="734"/>
    <cellStyle name="_Корректировка НВВ 2011 АЭ" xfId="735"/>
    <cellStyle name="_корректировка_КПМЭС 4кв" xfId="736"/>
    <cellStyle name="_Краткий анализ 2006г НОВЫЙ" xfId="737"/>
    <cellStyle name="_Кубань НВВ (2)" xfId="738"/>
    <cellStyle name="_Кубань НВВ (2)_Лист1" xfId="739"/>
    <cellStyle name="_ЛИЗИНГ" xfId="740"/>
    <cellStyle name="_Лизинг 1кв 2008г 6пр" xfId="741"/>
    <cellStyle name="_ЛИЗИНГ Агафонов 15.01.08" xfId="742"/>
    <cellStyle name="_Лизинг справка по забалансу 3 апрель" xfId="743"/>
    <cellStyle name="_Лимит 4 кв 06г. (Согл год - утверж 9 мес)" xfId="744"/>
    <cellStyle name="_Лист в ТЭЦ март 04г" xfId="745"/>
    <cellStyle name="_Лист1" xfId="746"/>
    <cellStyle name="_Лист1 (2)" xfId="747"/>
    <cellStyle name="_Лист1_1" xfId="748"/>
    <cellStyle name="_Лист4" xfId="749"/>
    <cellStyle name="_Макет_Итоговый лист по анализу ИПР" xfId="750"/>
    <cellStyle name="_Материалы на эксплуатацию для Г А " xfId="751"/>
    <cellStyle name="_Материалы на эксплуатацию для Г А _Книга1" xfId="752"/>
    <cellStyle name="_Материалы на эксплуатацию для Г А _Приложение_3(1)   Часть 1   1 кв 2009г" xfId="753"/>
    <cellStyle name="_меню по ТП (2)" xfId="754"/>
    <cellStyle name="_мин_макс_24.09.2009_ГК" xfId="755"/>
    <cellStyle name="_МОДЕЛЬ_1 (2)" xfId="756"/>
    <cellStyle name="_МОДЕЛЬ_1 (2) 2" xfId="757"/>
    <cellStyle name="_МОДЕЛЬ_1 (2) 2 2" xfId="758"/>
    <cellStyle name="_МОДЕЛЬ_1 (2) 2_OREP.KU.2011.MONTHLY.02(v0.1)" xfId="759"/>
    <cellStyle name="_МОДЕЛЬ_1 (2) 2_OREP.KU.2011.MONTHLY.02(v0.4)" xfId="760"/>
    <cellStyle name="_МОДЕЛЬ_1 (2) 2_OREP.KU.2011.MONTHLY.11(v1.4)" xfId="761"/>
    <cellStyle name="_МОДЕЛЬ_1 (2) 2_OREP.KU.2011.MONTHLY.11(v1.4)_PROG.ESN.EF.2.52_3" xfId="762"/>
    <cellStyle name="_МОДЕЛЬ_1 (2) 2_OREP.KU.2011.MONTHLY.11(v1.4)_UPDATE.BALANCE.WARM.2012YEAR.TO.1.1" xfId="763"/>
    <cellStyle name="_МОДЕЛЬ_1 (2) 2_OREP.KU.2011.MONTHLY.11(v1.4)_UPDATE.CALC.WARM.2012YEAR.TO.1.1" xfId="764"/>
    <cellStyle name="_МОДЕЛЬ_1 (2) 2_TEHSHEET" xfId="765"/>
    <cellStyle name="_МОДЕЛЬ_1 (2) 2_UPDATE.BALANCE.WARM.2012YEAR.TO.1.1" xfId="766"/>
    <cellStyle name="_МОДЕЛЬ_1 (2) 2_UPDATE.CALC.WARM.2012YEAR.TO.1.1" xfId="767"/>
    <cellStyle name="_МОДЕЛЬ_1 (2) 2_UPDATE.MONITORING.OS.EE.2.02.TO.1.3.64" xfId="768"/>
    <cellStyle name="_МОДЕЛЬ_1 (2) 2_UPDATE.OREP.KU.2011.MONTHLY.02.TO.1.2" xfId="769"/>
    <cellStyle name="_МОДЕЛЬ_1 (2) Псков max затраты ПЭ сценарные Холдинга ( конечн.19,8)" xfId="770"/>
    <cellStyle name="_МОДЕЛЬ_1 (2)_46EE.2011(v1.0)" xfId="771"/>
    <cellStyle name="_МОДЕЛЬ_1 (2)_46EE.2011(v1.0)_46TE.2011(v1.0)" xfId="772"/>
    <cellStyle name="_МОДЕЛЬ_1 (2)_46EE.2011(v1.0)_INDEX.STATION.2012(v1.0)_" xfId="773"/>
    <cellStyle name="_МОДЕЛЬ_1 (2)_46EE.2011(v1.0)_INDEX.STATION.2012(v2.0)" xfId="774"/>
    <cellStyle name="_МОДЕЛЬ_1 (2)_46EE.2011(v1.0)_INDEX.STATION.2012(v2.1)" xfId="775"/>
    <cellStyle name="_МОДЕЛЬ_1 (2)_46EE.2011(v1.0)_TEPLO.PREDEL.2012.M(v1.1)_test" xfId="776"/>
    <cellStyle name="_МОДЕЛЬ_1 (2)_46EE.2011(v1.2)" xfId="777"/>
    <cellStyle name="_МОДЕЛЬ_1 (2)_46EP.2011(v2.0)" xfId="778"/>
    <cellStyle name="_МОДЕЛЬ_1 (2)_46EP.2012(v0.1)" xfId="779"/>
    <cellStyle name="_МОДЕЛЬ_1 (2)_46TE.2011(v1.0)" xfId="780"/>
    <cellStyle name="_МОДЕЛЬ_1 (2)_4DNS.UPDATE.EXAMPLE" xfId="781"/>
    <cellStyle name="_МОДЕЛЬ_1 (2)_ARMRAZR" xfId="782"/>
    <cellStyle name="_МОДЕЛЬ_1 (2)_BALANCE.TBO.2011YEAR(v1.1)" xfId="783"/>
    <cellStyle name="_МОДЕЛЬ_1 (2)_BALANCE.WARM.2010.FACT(v1.0)" xfId="784"/>
    <cellStyle name="_МОДЕЛЬ_1 (2)_BALANCE.WARM.2010.PLAN" xfId="785"/>
    <cellStyle name="_МОДЕЛЬ_1 (2)_BALANCE.WARM.2011YEAR(v0.7)" xfId="786"/>
    <cellStyle name="_МОДЕЛЬ_1 (2)_BALANCE.WARM.2011YEAR.NEW.UPDATE.SCHEME" xfId="787"/>
    <cellStyle name="_МОДЕЛЬ_1 (2)_CALC.NORMATIV.KU(v0.2)" xfId="788"/>
    <cellStyle name="_МОДЕЛЬ_1 (2)_DOPFACTOR.VO.2012(v1.0)" xfId="789"/>
    <cellStyle name="_МОДЕЛЬ_1 (2)_EE.2REK.P2011.4.78(v0.3)" xfId="790"/>
    <cellStyle name="_МОДЕЛЬ_1 (2)_FORM3.1.2013(v0.2)" xfId="791"/>
    <cellStyle name="_МОДЕЛЬ_1 (2)_FORM3.2013(v1.0)" xfId="792"/>
    <cellStyle name="_МОДЕЛЬ_1 (2)_FORM3.REG(v1.0)" xfId="793"/>
    <cellStyle name="_МОДЕЛЬ_1 (2)_FORM910.2012(v1.1)" xfId="794"/>
    <cellStyle name="_МОДЕЛЬ_1 (2)_INDEX.STATION.2012(v2.1)" xfId="795"/>
    <cellStyle name="_МОДЕЛЬ_1 (2)_INDEX.STATION.2013(v1.0)_патч до 1.1" xfId="796"/>
    <cellStyle name="_МОДЕЛЬ_1 (2)_INVEST.EE.PLAN.4.78(v0.1)" xfId="797"/>
    <cellStyle name="_МОДЕЛЬ_1 (2)_INVEST.EE.PLAN.4.78(v0.3)" xfId="798"/>
    <cellStyle name="_МОДЕЛЬ_1 (2)_INVEST.EE.PLAN.4.78(v1.0)" xfId="799"/>
    <cellStyle name="_МОДЕЛЬ_1 (2)_INVEST.EE.PLAN.4.78(v1.0)_PASSPORT.TEPLO.PROIZV(v2.0)" xfId="800"/>
    <cellStyle name="_МОДЕЛЬ_1 (2)_INVEST.EE.PLAN.4.78(v1.0)_PASSPORT.TEPLO.PROIZV(v2.0)_INDEX.STATION.2013(v1.0)_патч до 1.1" xfId="801"/>
    <cellStyle name="_МОДЕЛЬ_1 (2)_INVEST.EE.PLAN.4.78(v1.0)_PASSPORT.TEPLO.PROIZV(v2.0)_TEPLO.PREDEL.2013(v2.0)" xfId="802"/>
    <cellStyle name="_МОДЕЛЬ_1 (2)_INVEST.PLAN.4.78(v0.1)" xfId="803"/>
    <cellStyle name="_МОДЕЛЬ_1 (2)_INVEST.WARM.PLAN.4.78(v0.1)" xfId="804"/>
    <cellStyle name="_МОДЕЛЬ_1 (2)_INVEST_WARM_PLAN" xfId="805"/>
    <cellStyle name="_МОДЕЛЬ_1 (2)_NADB.JNVLP.APTEKA.2012(v1.0)_21_02_12" xfId="806"/>
    <cellStyle name="_МОДЕЛЬ_1 (2)_NADB.JNVLS.APTEKA.2011(v1.3.3)" xfId="807"/>
    <cellStyle name="_МОДЕЛЬ_1 (2)_NADB.JNVLS.APTEKA.2011(v1.3.3)_46TE.2011(v1.0)" xfId="808"/>
    <cellStyle name="_МОДЕЛЬ_1 (2)_NADB.JNVLS.APTEKA.2011(v1.3.3)_INDEX.STATION.2012(v1.0)_" xfId="809"/>
    <cellStyle name="_МОДЕЛЬ_1 (2)_NADB.JNVLS.APTEKA.2011(v1.3.3)_INDEX.STATION.2012(v2.0)" xfId="810"/>
    <cellStyle name="_МОДЕЛЬ_1 (2)_NADB.JNVLS.APTEKA.2011(v1.3.3)_INDEX.STATION.2012(v2.1)" xfId="811"/>
    <cellStyle name="_МОДЕЛЬ_1 (2)_NADB.JNVLS.APTEKA.2011(v1.3.3)_TEPLO.PREDEL.2012.M(v1.1)_test" xfId="812"/>
    <cellStyle name="_МОДЕЛЬ_1 (2)_NADB.JNVLS.APTEKA.2011(v1.3.4)" xfId="813"/>
    <cellStyle name="_МОДЕЛЬ_1 (2)_NADB.JNVLS.APTEKA.2011(v1.3.4)_46TE.2011(v1.0)" xfId="814"/>
    <cellStyle name="_МОДЕЛЬ_1 (2)_NADB.JNVLS.APTEKA.2011(v1.3.4)_INDEX.STATION.2012(v1.0)_" xfId="815"/>
    <cellStyle name="_МОДЕЛЬ_1 (2)_NADB.JNVLS.APTEKA.2011(v1.3.4)_INDEX.STATION.2012(v2.0)" xfId="816"/>
    <cellStyle name="_МОДЕЛЬ_1 (2)_NADB.JNVLS.APTEKA.2011(v1.3.4)_INDEX.STATION.2012(v2.1)" xfId="817"/>
    <cellStyle name="_МОДЕЛЬ_1 (2)_NADB.JNVLS.APTEKA.2011(v1.3.4)_TEPLO.PREDEL.2012.M(v1.1)_test" xfId="818"/>
    <cellStyle name="_МОДЕЛЬ_1 (2)_PASSPORT.TEPLO.PROIZV(v2.0)" xfId="819"/>
    <cellStyle name="_МОДЕЛЬ_1 (2)_PASSPORT.TEPLO.PROIZV(v2.1)" xfId="820"/>
    <cellStyle name="_МОДЕЛЬ_1 (2)_PASSPORT.TEPLO.SETI(v0.7)" xfId="821"/>
    <cellStyle name="_МОДЕЛЬ_1 (2)_PASSPORT.TEPLO.SETI(v1.0)" xfId="822"/>
    <cellStyle name="_МОДЕЛЬ_1 (2)_PEREDACHA 2012(v1 1_C)" xfId="823"/>
    <cellStyle name="_МОДЕЛЬ_1 (2)_PR.PROG.WARM.NOTCOMBI.2012.2.16_v1.4(04.04.11) " xfId="824"/>
    <cellStyle name="_МОДЕЛЬ_1 (2)_PREDEL.JKH.UTV.2011(v1.0.1)" xfId="825"/>
    <cellStyle name="_МОДЕЛЬ_1 (2)_PREDEL.JKH.UTV.2011(v1.0.1)_46TE.2011(v1.0)" xfId="826"/>
    <cellStyle name="_МОДЕЛЬ_1 (2)_PREDEL.JKH.UTV.2011(v1.0.1)_INDEX.STATION.2012(v1.0)_" xfId="827"/>
    <cellStyle name="_МОДЕЛЬ_1 (2)_PREDEL.JKH.UTV.2011(v1.0.1)_INDEX.STATION.2012(v2.0)" xfId="828"/>
    <cellStyle name="_МОДЕЛЬ_1 (2)_PREDEL.JKH.UTV.2011(v1.0.1)_INDEX.STATION.2012(v2.1)" xfId="829"/>
    <cellStyle name="_МОДЕЛЬ_1 (2)_PREDEL.JKH.UTV.2011(v1.0.1)_TEPLO.PREDEL.2012.M(v1.1)_test" xfId="830"/>
    <cellStyle name="_МОДЕЛЬ_1 (2)_PREDEL.JKH.UTV.2011(v1.1)" xfId="831"/>
    <cellStyle name="_МОДЕЛЬ_1 (2)_PROG.ESN.EF.2.52_3" xfId="832"/>
    <cellStyle name="_МОДЕЛЬ_1 (2)_REP.BLR.2012(v1.0)" xfId="833"/>
    <cellStyle name="_МОДЕЛЬ_1 (2)_TEHSHEET" xfId="834"/>
    <cellStyle name="_МОДЕЛЬ_1 (2)_TEPLO.PREDEL.2012.M(v1.1)" xfId="835"/>
    <cellStyle name="_МОДЕЛЬ_1 (2)_TEPLO.PREDEL.2013(v2.0)" xfId="836"/>
    <cellStyle name="_МОДЕЛЬ_1 (2)_TEST.TEMPLATE" xfId="837"/>
    <cellStyle name="_МОДЕЛЬ_1 (2)_UPDATE.46EE.2011.TO.1.1" xfId="838"/>
    <cellStyle name="_МОДЕЛЬ_1 (2)_UPDATE.46TE.2011.TO.1.1" xfId="839"/>
    <cellStyle name="_МОДЕЛЬ_1 (2)_UPDATE.46TE.2011.TO.1.2" xfId="840"/>
    <cellStyle name="_МОДЕЛЬ_1 (2)_UPDATE.BALANCE.WARM.2011YEAR.TO.1.1" xfId="841"/>
    <cellStyle name="_МОДЕЛЬ_1 (2)_UPDATE.BALANCE.WARM.2011YEAR.TO.1.1_46TE.2011(v1.0)" xfId="842"/>
    <cellStyle name="_МОДЕЛЬ_1 (2)_UPDATE.BALANCE.WARM.2011YEAR.TO.1.1_INDEX.STATION.2012(v1.0)_" xfId="843"/>
    <cellStyle name="_МОДЕЛЬ_1 (2)_UPDATE.BALANCE.WARM.2011YEAR.TO.1.1_INDEX.STATION.2012(v2.0)" xfId="844"/>
    <cellStyle name="_МОДЕЛЬ_1 (2)_UPDATE.BALANCE.WARM.2011YEAR.TO.1.1_INDEX.STATION.2012(v2.1)" xfId="845"/>
    <cellStyle name="_МОДЕЛЬ_1 (2)_UPDATE.BALANCE.WARM.2011YEAR.TO.1.1_OREP.KU.2011.MONTHLY.02(v1.1)" xfId="846"/>
    <cellStyle name="_МОДЕЛЬ_1 (2)_UPDATE.BALANCE.WARM.2011YEAR.TO.1.1_TEPLO.PREDEL.2012.M(v1.1)_test" xfId="847"/>
    <cellStyle name="_МОДЕЛЬ_1 (2)_UPDATE.BALANCE.WARM.2011YEAR.TO.1.2" xfId="848"/>
    <cellStyle name="_МОДЕЛЬ_1 (2)_UPDATE.BALANCE.WARM.2011YEAR.TO.1.4.64" xfId="849"/>
    <cellStyle name="_МОДЕЛЬ_1 (2)_UPDATE.BALANCE.WARM.2011YEAR.TO.1.5.64" xfId="850"/>
    <cellStyle name="_МОДЕЛЬ_1 (2)_UPDATE.KR.HR.OBOR.PRED.PLAN.TO.1.4.85" xfId="851"/>
    <cellStyle name="_МОДЕЛЬ_1 (2)_UPDATE.MONITORING.OS.EE.2.02.TO.1.3.64" xfId="852"/>
    <cellStyle name="_МОДЕЛЬ_1 (2)_UPDATE.NADB.JNVLS.APTEKA.2011.TO.1.3.4" xfId="853"/>
    <cellStyle name="_МОДЕЛЬ_1 (2)_UPDATE.PROG.ESB.EE.3.23.Y.TO.1.1" xfId="854"/>
    <cellStyle name="_МОДЕЛЬ_1 (2)_Книга2" xfId="855"/>
    <cellStyle name="_МОДЕЛЬ_1 (2)_Книга2_PR.PROG.WARM.NOTCOMBI.2012.2.16_v1.4(04.04.11) " xfId="856"/>
    <cellStyle name="_МОДЕЛЬ_1 (2)_Передача 2011_с макросом" xfId="857"/>
    <cellStyle name="_Модель_1.4.2" xfId="858"/>
    <cellStyle name="_Модель_2.1" xfId="859"/>
    <cellStyle name="_Модель_RAB (формат 08032009)" xfId="860"/>
    <cellStyle name="_МОЭСК" xfId="861"/>
    <cellStyle name="_мтр 2006 год по месяцам" xfId="862"/>
    <cellStyle name="_МЭС Волги ЦПИД 2008-2010гг" xfId="863"/>
    <cellStyle name="_МЭС Волги ЦПИД 2008-2010гг_Книга1" xfId="864"/>
    <cellStyle name="_МЭС Волги ЦПИД 2008-2010гг_ПР ОФ на  2010-2014 01 10 2010 2011!!! для ДИиСП (2)" xfId="865"/>
    <cellStyle name="_МЭС Волги ЦПИД 2008-2010гг_ПР ОФ на  2010-2014 коррект  26 10 2010" xfId="866"/>
    <cellStyle name="_МЭС Волги ЦПИД 2008-2010гг_ПР ОФ на  2010-2014 коррект  26 10 2010 для ДИиСП (2)" xfId="867"/>
    <cellStyle name="_МЭС Волги ЦПИД 2008-2010гг_ПР ОФ на  2010-2014 коррект  26 10 2010 для ДИиСП (3)" xfId="868"/>
    <cellStyle name="_НВВ 2007-2009 (2)" xfId="869"/>
    <cellStyle name="_НВВ 2007-2009 (3)" xfId="870"/>
    <cellStyle name="_НВВ 2009 постатейно свод по филиалам_09_02_09" xfId="871"/>
    <cellStyle name="_НВВ 2009 постатейно свод по филиалам_09_02_09_Лист1" xfId="872"/>
    <cellStyle name="_НВВ 2009 постатейно свод по филиалам_09_02_09_Новая инструкция1_фст" xfId="873"/>
    <cellStyle name="_НВВ 2009 постатейно свод по филиалам_для Валентина" xfId="874"/>
    <cellStyle name="_НВВ 2009 постатейно свод по филиалам_для Валентина_Лист1" xfId="875"/>
    <cellStyle name="_НВВ 2009 постатейно свод по филиалам_для Валентина_Новая инструкция1_фст" xfId="876"/>
    <cellStyle name="_некомплекс 2009-2011" xfId="877"/>
    <cellStyle name="_некомплекс 2009-2011_Книга1" xfId="878"/>
    <cellStyle name="_некомплекс 2009-2011_ПР ОФ на  2010-2014 01 10 2010 2011!!! для ДИиСП (2)" xfId="879"/>
    <cellStyle name="_некомплекс 2009-2011_ПР ОФ на  2010-2014 коррект  26 10 2010" xfId="880"/>
    <cellStyle name="_некомплекс 2009-2011_ПР ОФ на  2010-2014 коррект  26 10 2010 для ДИиСП (2)" xfId="881"/>
    <cellStyle name="_некомплекс 2009-2011_ПР ОФ на  2010-2014 коррект  26 10 2010 для ДИиСП (3)" xfId="882"/>
    <cellStyle name="_Новый_КС2_Элпитание в МЭС Юга 5-7-1" xfId="883"/>
    <cellStyle name="_Новый_КС2_Элпитание в МЭС Юга 5-7-1_КПЭ ВВоды ИП 2010 (отправка)" xfId="884"/>
    <cellStyle name="_Новый_КС2_Элпитание в МЭС Юга 5-7-1_КПЭ ВВоды ИП 2010 (посл вар  26 05 11)" xfId="885"/>
    <cellStyle name="_Новый_КС2_Элпитание в МЭС Юга 5-7-1_КПЭ ВВоды ИП 2010 (посл вар  26 05 11) (3)" xfId="886"/>
    <cellStyle name="_Новый_КС2_Элпитание в МЭС Юга 5-7-1_ремонт" xfId="887"/>
    <cellStyle name="_Общий свод 4 декабрь, ноябрь, октябрь" xfId="888"/>
    <cellStyle name="_ОКС - программа кап.стройки" xfId="889"/>
    <cellStyle name="_Омск" xfId="890"/>
    <cellStyle name="_Омск_Новая инструкция1_фст" xfId="891"/>
    <cellStyle name="_Омск_реестр объектов ЕНЭС" xfId="892"/>
    <cellStyle name="_ОПЕРАТИВКА ГПЭС апрель" xfId="893"/>
    <cellStyle name="_Описание объектов" xfId="894"/>
    <cellStyle name="_Описание объектов_Книга1" xfId="895"/>
    <cellStyle name="_Описание объектов_ПР ОФ на  2010-2014 01 10 2010 2011!!! для ДИиСП (2)" xfId="896"/>
    <cellStyle name="_Описание объектов_ПР ОФ на  2010-2014 коррект  26 10 2010" xfId="897"/>
    <cellStyle name="_Описание объектов_ПР ОФ на  2010-2014 коррект  26 10 2010 для ДИиСП (2)" xfId="898"/>
    <cellStyle name="_Описание объектов_ПР ОФ на  2010-2014 коррект  26 10 2010 для ДИиСП (3)" xfId="899"/>
    <cellStyle name="_Оплата труда в тарифе 2007 для ПЭО" xfId="900"/>
    <cellStyle name="_оплата труда в тарифе 2007 для ПЭО (финплан)" xfId="901"/>
    <cellStyle name="_оплата труда в тарифе 2007 для ПЭО (финплан) 2" xfId="902"/>
    <cellStyle name="_Оплата труда в тарифе 2007 для ПЭО 2" xfId="903"/>
    <cellStyle name="_Оплата труда в тарифе 2007 для ПЭО 3" xfId="904"/>
    <cellStyle name="_Оплата труда в тарифе 2007 для ПЭО 4" xfId="905"/>
    <cellStyle name="_ОПМЭС 2004 статья 1_1_1_2" xfId="906"/>
    <cellStyle name="_Осн Форма 2_1_ОП 13 05(1)" xfId="907"/>
    <cellStyle name="_остаток векселей_01_07" xfId="908"/>
    <cellStyle name="_ОТ ИД 2009" xfId="909"/>
    <cellStyle name="_ОТ ИД 2009_Новая инструкция1_фст" xfId="910"/>
    <cellStyle name="_Отчет 2006 _П 15 01" xfId="911"/>
    <cellStyle name="_П 1.3, 1.4, 1.5." xfId="912"/>
    <cellStyle name="_п.1.6_2007_гран_4%" xfId="913"/>
    <cellStyle name="_п.1.6_2007_гран_4% 2" xfId="914"/>
    <cellStyle name="_П1.16.3_2008-2011 (1)" xfId="915"/>
    <cellStyle name="_П1.17" xfId="916"/>
    <cellStyle name="_П1.17.1" xfId="917"/>
    <cellStyle name="_П1.17.1_1" xfId="918"/>
    <cellStyle name="_Параметры для расчета критериев перехода RAB" xfId="919"/>
    <cellStyle name="_Перегруппировка_нов формат" xfId="920"/>
    <cellStyle name="_Передача 2005_отпр в РЭК_сентябрь2005" xfId="921"/>
    <cellStyle name="_план 2006 Тюменьэнерго ОФ" xfId="922"/>
    <cellStyle name="_план 2006 Тюменьэнерго ОФ 2" xfId="923"/>
    <cellStyle name="_План 2007 г (1)" xfId="924"/>
    <cellStyle name="_план 2007 Тюменьэнерго" xfId="925"/>
    <cellStyle name="_план 2007 Тюменьэнерго 2" xfId="926"/>
    <cellStyle name="_План 2008 г( В1)" xfId="927"/>
    <cellStyle name="_План2009г н а   утв. в МРСК Владимирова" xfId="928"/>
    <cellStyle name="_Плановая выручка 2010-по  двум  договорам" xfId="929"/>
    <cellStyle name="_Плановая протяженность Января" xfId="930"/>
    <cellStyle name="_Плановая протяженность Января_Аморт+коэф1 08 04 08" xfId="931"/>
    <cellStyle name="_Плановая протяженность Января_ДУИ_РИТ" xfId="932"/>
    <cellStyle name="_Плановая протяженность Января_ДУИ_РИТ2" xfId="933"/>
    <cellStyle name="_Плановая протяженность Января_ИспАппарат" xfId="934"/>
    <cellStyle name="_Плановая протяженность Января_СЭС_010107" xfId="935"/>
    <cellStyle name="_Плановая протяженность Января_ТАЛ ЭС 01_01_2007" xfId="936"/>
    <cellStyle name="_повидовая 2009г.  (3553426)" xfId="937"/>
    <cellStyle name="_повидовая 2009г. факт 1 кв 2009" xfId="938"/>
    <cellStyle name="_повидовая 2010г." xfId="939"/>
    <cellStyle name="_ПОВИДОВАЯ кор 2009" xfId="940"/>
    <cellStyle name="_повидовая коррект 17.09.2009" xfId="941"/>
    <cellStyle name="_ПОВИДОВАЯ КОРРЕКТ 2009г" xfId="942"/>
    <cellStyle name="_Подряд 4кв 06 КМС" xfId="943"/>
    <cellStyle name="_поквартальная разбивка реновации 2009" xfId="944"/>
    <cellStyle name="_Последний ПЭП и Бюджет 2006 КузбПМЭС" xfId="945"/>
    <cellStyle name="_ППР ОАО Свердловэнерго на 2007-2011 (от 18 09 07)(для правительства)" xfId="946"/>
    <cellStyle name="_пр 5 тариф RAB" xfId="947"/>
    <cellStyle name="_пр 5 тариф RAB 2" xfId="948"/>
    <cellStyle name="_пр 5 тариф RAB 2 2" xfId="949"/>
    <cellStyle name="_пр 5 тариф RAB 2_OREP.KU.2011.MONTHLY.02(v0.1)" xfId="950"/>
    <cellStyle name="_пр 5 тариф RAB 2_OREP.KU.2011.MONTHLY.02(v0.4)" xfId="951"/>
    <cellStyle name="_пр 5 тариф RAB 2_OREP.KU.2011.MONTHLY.11(v1.4)" xfId="952"/>
    <cellStyle name="_пр 5 тариф RAB 2_OREP.KU.2011.MONTHLY.11(v1.4)_PROG.ESN.EF.2.52_3" xfId="953"/>
    <cellStyle name="_пр 5 тариф RAB 2_OREP.KU.2011.MONTHLY.11(v1.4)_UPDATE.BALANCE.WARM.2012YEAR.TO.1.1" xfId="954"/>
    <cellStyle name="_пр 5 тариф RAB 2_OREP.KU.2011.MONTHLY.11(v1.4)_UPDATE.CALC.WARM.2012YEAR.TO.1.1" xfId="955"/>
    <cellStyle name="_пр 5 тариф RAB 2_TEHSHEET" xfId="956"/>
    <cellStyle name="_пр 5 тариф RAB 2_UPDATE.BALANCE.WARM.2012YEAR.TO.1.1" xfId="957"/>
    <cellStyle name="_пр 5 тариф RAB 2_UPDATE.CALC.WARM.2012YEAR.TO.1.1" xfId="958"/>
    <cellStyle name="_пр 5 тариф RAB 2_UPDATE.MONITORING.OS.EE.2.02.TO.1.3.64" xfId="959"/>
    <cellStyle name="_пр 5 тариф RAB 2_UPDATE.OREP.KU.2011.MONTHLY.02.TO.1.2" xfId="960"/>
    <cellStyle name="_пр 5 тариф RAB_46EE.2011(v1.0)" xfId="961"/>
    <cellStyle name="_пр 5 тариф RAB_46EE.2011(v1.0)_46TE.2011(v1.0)" xfId="962"/>
    <cellStyle name="_пр 5 тариф RAB_46EE.2011(v1.0)_INDEX.STATION.2012(v1.0)_" xfId="963"/>
    <cellStyle name="_пр 5 тариф RAB_46EE.2011(v1.0)_INDEX.STATION.2012(v2.0)" xfId="964"/>
    <cellStyle name="_пр 5 тариф RAB_46EE.2011(v1.0)_INDEX.STATION.2012(v2.1)" xfId="965"/>
    <cellStyle name="_пр 5 тариф RAB_46EE.2011(v1.0)_TEPLO.PREDEL.2012.M(v1.1)_test" xfId="966"/>
    <cellStyle name="_пр 5 тариф RAB_46EE.2011(v1.2)" xfId="967"/>
    <cellStyle name="_пр 5 тариф RAB_46EP.2011(v2.0)" xfId="968"/>
    <cellStyle name="_пр 5 тариф RAB_46EP.2012(v0.1)" xfId="969"/>
    <cellStyle name="_пр 5 тариф RAB_46TE.2011(v1.0)" xfId="970"/>
    <cellStyle name="_пр 5 тариф RAB_4DNS.UPDATE.EXAMPLE" xfId="971"/>
    <cellStyle name="_пр 5 тариф RAB_ARMRAZR" xfId="972"/>
    <cellStyle name="_пр 5 тариф RAB_BALANCE.TBO.2011YEAR(v1.1)" xfId="973"/>
    <cellStyle name="_пр 5 тариф RAB_BALANCE.WARM.2010.FACT(v1.0)" xfId="974"/>
    <cellStyle name="_пр 5 тариф RAB_BALANCE.WARM.2010.PLAN" xfId="975"/>
    <cellStyle name="_пр 5 тариф RAB_BALANCE.WARM.2011YEAR(v0.7)" xfId="976"/>
    <cellStyle name="_пр 5 тариф RAB_BALANCE.WARM.2011YEAR.NEW.UPDATE.SCHEME" xfId="977"/>
    <cellStyle name="_пр 5 тариф RAB_CALC.NORMATIV.KU(v0.2)" xfId="978"/>
    <cellStyle name="_пр 5 тариф RAB_DOPFACTOR.VO.2012(v1.0)" xfId="979"/>
    <cellStyle name="_пр 5 тариф RAB_EE.2REK.P2011.4.78(v0.3)" xfId="980"/>
    <cellStyle name="_пр 5 тариф RAB_FORM3.1.2013(v0.2)" xfId="981"/>
    <cellStyle name="_пр 5 тариф RAB_FORM3.2013(v1.0)" xfId="982"/>
    <cellStyle name="_пр 5 тариф RAB_FORM3.REG(v1.0)" xfId="983"/>
    <cellStyle name="_пр 5 тариф RAB_FORM910.2012(v1.1)" xfId="984"/>
    <cellStyle name="_пр 5 тариф RAB_INDEX.STATION.2012(v2.1)" xfId="985"/>
    <cellStyle name="_пр 5 тариф RAB_INDEX.STATION.2013(v1.0)_патч до 1.1" xfId="986"/>
    <cellStyle name="_пр 5 тариф RAB_INVEST.EE.PLAN.4.78(v0.1)" xfId="987"/>
    <cellStyle name="_пр 5 тариф RAB_INVEST.EE.PLAN.4.78(v0.3)" xfId="988"/>
    <cellStyle name="_пр 5 тариф RAB_INVEST.EE.PLAN.4.78(v1.0)" xfId="989"/>
    <cellStyle name="_пр 5 тариф RAB_INVEST.EE.PLAN.4.78(v1.0)_PASSPORT.TEPLO.PROIZV(v2.0)" xfId="990"/>
    <cellStyle name="_пр 5 тариф RAB_INVEST.EE.PLAN.4.78(v1.0)_PASSPORT.TEPLO.PROIZV(v2.0)_INDEX.STATION.2013(v1.0)_патч до 1.1" xfId="991"/>
    <cellStyle name="_пр 5 тариф RAB_INVEST.EE.PLAN.4.78(v1.0)_PASSPORT.TEPLO.PROIZV(v2.0)_TEPLO.PREDEL.2013(v2.0)" xfId="992"/>
    <cellStyle name="_пр 5 тариф RAB_INVEST.PLAN.4.78(v0.1)" xfId="993"/>
    <cellStyle name="_пр 5 тариф RAB_INVEST.WARM.PLAN.4.78(v0.1)" xfId="994"/>
    <cellStyle name="_пр 5 тариф RAB_INVEST_WARM_PLAN" xfId="995"/>
    <cellStyle name="_пр 5 тариф RAB_NADB.JNVLP.APTEKA.2012(v1.0)_21_02_12" xfId="996"/>
    <cellStyle name="_пр 5 тариф RAB_NADB.JNVLS.APTEKA.2011(v1.3.3)" xfId="997"/>
    <cellStyle name="_пр 5 тариф RAB_NADB.JNVLS.APTEKA.2011(v1.3.3)_46TE.2011(v1.0)" xfId="998"/>
    <cellStyle name="_пр 5 тариф RAB_NADB.JNVLS.APTEKA.2011(v1.3.3)_INDEX.STATION.2012(v1.0)_" xfId="999"/>
    <cellStyle name="_пр 5 тариф RAB_NADB.JNVLS.APTEKA.2011(v1.3.3)_INDEX.STATION.2012(v2.0)" xfId="1000"/>
    <cellStyle name="_пр 5 тариф RAB_NADB.JNVLS.APTEKA.2011(v1.3.3)_INDEX.STATION.2012(v2.1)" xfId="1001"/>
    <cellStyle name="_пр 5 тариф RAB_NADB.JNVLS.APTEKA.2011(v1.3.3)_TEPLO.PREDEL.2012.M(v1.1)_test" xfId="1002"/>
    <cellStyle name="_пр 5 тариф RAB_NADB.JNVLS.APTEKA.2011(v1.3.4)" xfId="1003"/>
    <cellStyle name="_пр 5 тариф RAB_NADB.JNVLS.APTEKA.2011(v1.3.4)_46TE.2011(v1.0)" xfId="1004"/>
    <cellStyle name="_пр 5 тариф RAB_NADB.JNVLS.APTEKA.2011(v1.3.4)_INDEX.STATION.2012(v1.0)_" xfId="1005"/>
    <cellStyle name="_пр 5 тариф RAB_NADB.JNVLS.APTEKA.2011(v1.3.4)_INDEX.STATION.2012(v2.0)" xfId="1006"/>
    <cellStyle name="_пр 5 тариф RAB_NADB.JNVLS.APTEKA.2011(v1.3.4)_INDEX.STATION.2012(v2.1)" xfId="1007"/>
    <cellStyle name="_пр 5 тариф RAB_NADB.JNVLS.APTEKA.2011(v1.3.4)_TEPLO.PREDEL.2012.M(v1.1)_test" xfId="1008"/>
    <cellStyle name="_пр 5 тариф RAB_PASSPORT.TEPLO.PROIZV(v2.0)" xfId="1009"/>
    <cellStyle name="_пр 5 тариф RAB_PASSPORT.TEPLO.PROIZV(v2.1)" xfId="1010"/>
    <cellStyle name="_пр 5 тариф RAB_PASSPORT.TEPLO.SETI(v0.7)" xfId="1011"/>
    <cellStyle name="_пр 5 тариф RAB_PASSPORT.TEPLO.SETI(v1.0)" xfId="1012"/>
    <cellStyle name="_пр 5 тариф RAB_PEREDACHA 2012(v1 1_C)" xfId="1013"/>
    <cellStyle name="_пр 5 тариф RAB_PR.PROG.WARM.NOTCOMBI.2012.2.16_v1.4(04.04.11) " xfId="1014"/>
    <cellStyle name="_пр 5 тариф RAB_PREDEL.JKH.UTV.2011(v1.0.1)" xfId="1015"/>
    <cellStyle name="_пр 5 тариф RAB_PREDEL.JKH.UTV.2011(v1.0.1)_46TE.2011(v1.0)" xfId="1016"/>
    <cellStyle name="_пр 5 тариф RAB_PREDEL.JKH.UTV.2011(v1.0.1)_INDEX.STATION.2012(v1.0)_" xfId="1017"/>
    <cellStyle name="_пр 5 тариф RAB_PREDEL.JKH.UTV.2011(v1.0.1)_INDEX.STATION.2012(v2.0)" xfId="1018"/>
    <cellStyle name="_пр 5 тариф RAB_PREDEL.JKH.UTV.2011(v1.0.1)_INDEX.STATION.2012(v2.1)" xfId="1019"/>
    <cellStyle name="_пр 5 тариф RAB_PREDEL.JKH.UTV.2011(v1.0.1)_TEPLO.PREDEL.2012.M(v1.1)_test" xfId="1020"/>
    <cellStyle name="_пр 5 тариф RAB_PREDEL.JKH.UTV.2011(v1.1)" xfId="1021"/>
    <cellStyle name="_пр 5 тариф RAB_PROG.ESN.EF.2.52_3" xfId="1022"/>
    <cellStyle name="_пр 5 тариф RAB_REP.BLR.2012(v1.0)" xfId="1023"/>
    <cellStyle name="_пр 5 тариф RAB_TEHSHEET" xfId="1024"/>
    <cellStyle name="_пр 5 тариф RAB_TEPLO.PREDEL.2012.M(v1.1)" xfId="1025"/>
    <cellStyle name="_пр 5 тариф RAB_TEPLO.PREDEL.2013(v2.0)" xfId="1026"/>
    <cellStyle name="_пр 5 тариф RAB_TEST.TEMPLATE" xfId="1027"/>
    <cellStyle name="_пр 5 тариф RAB_UPDATE.46EE.2011.TO.1.1" xfId="1028"/>
    <cellStyle name="_пр 5 тариф RAB_UPDATE.46TE.2011.TO.1.1" xfId="1029"/>
    <cellStyle name="_пр 5 тариф RAB_UPDATE.46TE.2011.TO.1.2" xfId="1030"/>
    <cellStyle name="_пр 5 тариф RAB_UPDATE.BALANCE.WARM.2011YEAR.TO.1.1" xfId="1031"/>
    <cellStyle name="_пр 5 тариф RAB_UPDATE.BALANCE.WARM.2011YEAR.TO.1.1_46TE.2011(v1.0)" xfId="1032"/>
    <cellStyle name="_пр 5 тариф RAB_UPDATE.BALANCE.WARM.2011YEAR.TO.1.1_INDEX.STATION.2012(v1.0)_" xfId="1033"/>
    <cellStyle name="_пр 5 тариф RAB_UPDATE.BALANCE.WARM.2011YEAR.TO.1.1_INDEX.STATION.2012(v2.0)" xfId="1034"/>
    <cellStyle name="_пр 5 тариф RAB_UPDATE.BALANCE.WARM.2011YEAR.TO.1.1_INDEX.STATION.2012(v2.1)" xfId="1035"/>
    <cellStyle name="_пр 5 тариф RAB_UPDATE.BALANCE.WARM.2011YEAR.TO.1.1_OREP.KU.2011.MONTHLY.02(v1.1)" xfId="1036"/>
    <cellStyle name="_пр 5 тариф RAB_UPDATE.BALANCE.WARM.2011YEAR.TO.1.1_TEPLO.PREDEL.2012.M(v1.1)_test" xfId="1037"/>
    <cellStyle name="_пр 5 тариф RAB_UPDATE.BALANCE.WARM.2011YEAR.TO.1.2" xfId="1038"/>
    <cellStyle name="_пр 5 тариф RAB_UPDATE.BALANCE.WARM.2011YEAR.TO.1.4.64" xfId="1039"/>
    <cellStyle name="_пр 5 тариф RAB_UPDATE.BALANCE.WARM.2011YEAR.TO.1.5.64" xfId="1040"/>
    <cellStyle name="_пр 5 тариф RAB_UPDATE.KR.HR.OBOR.PRED.PLAN.TO.1.4.85" xfId="1041"/>
    <cellStyle name="_пр 5 тариф RAB_UPDATE.MONITORING.OS.EE.2.02.TO.1.3.64" xfId="1042"/>
    <cellStyle name="_пр 5 тариф RAB_UPDATE.NADB.JNVLS.APTEKA.2011.TO.1.3.4" xfId="1043"/>
    <cellStyle name="_пр 5 тариф RAB_UPDATE.PROG.ESB.EE.3.23.Y.TO.1.1" xfId="1044"/>
    <cellStyle name="_пр 5 тариф RAB_Книга2" xfId="1045"/>
    <cellStyle name="_пр 5 тариф RAB_Книга2_PR.PROG.WARM.NOTCOMBI.2012.2.16_v1.4(04.04.11) " xfId="1046"/>
    <cellStyle name="_пр 5 тариф RAB_Передача 2011_с макросом" xfId="1047"/>
    <cellStyle name="_пр 6 финпроекция" xfId="1048"/>
    <cellStyle name="_ПР ОФ 2010-2012 для ФСТ" xfId="1049"/>
    <cellStyle name="_ПР ОФ 2010-2012 для ФСТ_Книга1" xfId="1050"/>
    <cellStyle name="_ПР ОФ 2010-2012 для ФСТ_ПР ОФ на  2010-2014 01 10 2010 2011!!! для ДИиСП (2)" xfId="1051"/>
    <cellStyle name="_ПР ОФ 2010-2012 для ФСТ_ПР ОФ на  2010-2014 коррект  26 10 2010" xfId="1052"/>
    <cellStyle name="_ПР ОФ 2010-2012 для ФСТ_ПР ОФ на  2010-2014 коррект  26 10 2010 для ДИиСП (2)" xfId="1053"/>
    <cellStyle name="_ПР ОФ 2010-2012 для ФСТ_ПР ОФ на  2010-2014 коррект  26 10 2010 для ДИиСП (3)" xfId="1054"/>
    <cellStyle name="_ПР ОФ 2010-2014" xfId="1055"/>
    <cellStyle name="_ПР ОФ 2010-2014_Книга1" xfId="1056"/>
    <cellStyle name="_ПР ОФ 2010-2014_ПР ОФ на  2010-2014 01 10 2010 2011!!! для ДИиСП (2)" xfId="1057"/>
    <cellStyle name="_ПР ОФ 2010-2014_ПР ОФ на  2010-2014 коррект  26 10 2010" xfId="1058"/>
    <cellStyle name="_ПР ОФ 2010-2014_ПР ОФ на  2010-2014 коррект  26 10 2010 для ДИиСП (2)" xfId="1059"/>
    <cellStyle name="_ПР ОФ 2010-2014_ПР ОФ на  2010-2014 коррект  26 10 2010 для ДИиСП (3)" xfId="1060"/>
    <cellStyle name="_ПР ОФ на  2010-2014 01 10 2010 2011!!! для ДИиСП (2)" xfId="1061"/>
    <cellStyle name="_ПР ОФ на  2010-2014 коррект  26 10 2010" xfId="1062"/>
    <cellStyle name="_ПР ОФ на  2010-2014 коррект  26 10 2010 для ДИиСП (2)" xfId="1063"/>
    <cellStyle name="_ПР ОФ на  2010-2014 коррект  26 10 2010 для ДИиСП (3)" xfId="1064"/>
    <cellStyle name="_Предельные уровни тарифов Ставропольский край  21.10.09" xfId="1065"/>
    <cellStyle name="_Предложения по корректировке программы реновации (с учетом реновации за счет аморт)" xfId="1066"/>
    <cellStyle name="_Предложения по реновации 2008-2012" xfId="1067"/>
    <cellStyle name="_Предложения по реновации 2008-2012_Книга1" xfId="1068"/>
    <cellStyle name="_Предложения по реновации 2008-2012_ПР ОФ на  2010-2014 01 10 2010 2011!!! для ДИиСП (2)" xfId="1069"/>
    <cellStyle name="_Предложения по реновации 2008-2012_ПР ОФ на  2010-2014 коррект  26 10 2010" xfId="1070"/>
    <cellStyle name="_Предложения по реновации 2008-2012_ПР ОФ на  2010-2014 коррект  26 10 2010 для ДИиСП (2)" xfId="1071"/>
    <cellStyle name="_Предложения по реновации 2008-2012_ПР ОФ на  2010-2014 коррект  26 10 2010 для ДИиСП (3)" xfId="1072"/>
    <cellStyle name="_Предожение _ДБП_2009 г ( согласованные БП)  (2)" xfId="1073"/>
    <cellStyle name="_Предожение _ДБП_2009 г ( согласованные БП)  (2)_Новая инструкция1_фст" xfId="1074"/>
    <cellStyle name="_Предожение _ДБП_2009 г ( согласованные БП)  (2)_реестр объектов ЕНЭС" xfId="1075"/>
    <cellStyle name="_Предполагаем везти" xfId="1076"/>
    <cellStyle name="_Предполагаем везти 2" xfId="1077"/>
    <cellStyle name="_Приведенная НВВ 2011" xfId="1078"/>
    <cellStyle name="_Приведенная НВВ 2011_Лист1" xfId="1079"/>
    <cellStyle name="_Прил 1 2006" xfId="1080"/>
    <cellStyle name="_Прил 1 Расчет транспортный налог" xfId="1081"/>
    <cellStyle name="_Прил 3-3.2 Статьи сметы затрат и расход из приб КЭН" xfId="1082"/>
    <cellStyle name="_Прил 4_Формат-РСК_29.11.06_new finalприм" xfId="1083"/>
    <cellStyle name="_Прил 4_Формат-РСК_29.11.06_new finalприм_Книга1" xfId="1084"/>
    <cellStyle name="_Прил 4_Формат-РСК_29.11.06_new finalприм_Приложение_3(1)   Часть 1   1 кв 2009г" xfId="1085"/>
    <cellStyle name="_ПРИЛ. 2003_ЧТЭ" xfId="1086"/>
    <cellStyle name="_Прил.6 отчет1 квартал  2008" xfId="1087"/>
    <cellStyle name="_Прил_1а_2009_11.09_к служебной" xfId="1088"/>
    <cellStyle name="_прил090724 - Реновация поквартально v9 - отправ" xfId="1089"/>
    <cellStyle name="_Прил1 ИП 2007 последний" xfId="1090"/>
    <cellStyle name="_Прил1-1 (МГИ) (Дубинину) 22 01 07" xfId="1091"/>
    <cellStyle name="_Прилож.1, 2008 г 9мес Лена" xfId="1092"/>
    <cellStyle name="_Прилож.1, 2008 г В 6(21)прибыль" xfId="1093"/>
    <cellStyle name="_Прилож.7 отчет 1 кв 2008" xfId="1094"/>
    <cellStyle name="_Приложение 1 к Соглашению за 2007" xfId="1095"/>
    <cellStyle name="_Приложение 1 план" xfId="1096"/>
    <cellStyle name="_Приложение 2 (4)" xfId="1097"/>
    <cellStyle name="_Приложение 2 0806 факт" xfId="1098"/>
    <cellStyle name="_Приложение 2,3-3.2" xfId="1099"/>
    <cellStyle name="_Приложение 6 НОВАЯ ФОРМА" xfId="1100"/>
    <cellStyle name="_Приложение 6 отчет 3 кв 2008г. с лизингом 10 10 2008" xfId="1101"/>
    <cellStyle name="_Приложение к протоколу Правления 070607с Чечней" xfId="1102"/>
    <cellStyle name="_Приложение к протоколу Правления 070607с Чечней_Книга1" xfId="1103"/>
    <cellStyle name="_Приложение к протоколу Правления 070607с Чечней_ПР ОФ на  2010-2014 01 10 2010 2011!!! для ДИиСП (2)" xfId="1104"/>
    <cellStyle name="_Приложение к протоколу Правления 070607с Чечней_ПР ОФ на  2010-2014 коррект  26 10 2010" xfId="1105"/>
    <cellStyle name="_Приложение к протоколу Правления 070607с Чечней_ПР ОФ на  2010-2014 коррект  26 10 2010 для ДИиСП (2)" xfId="1106"/>
    <cellStyle name="_Приложение к протоколу Правления 070607с Чечней_ПР ОФ на  2010-2014 коррект  26 10 2010 для ДИиСП (3)" xfId="1107"/>
    <cellStyle name="_Приложение МТС-3-КС" xfId="1108"/>
    <cellStyle name="_Приложение МТС-3-КС_Книга1" xfId="1109"/>
    <cellStyle name="_Приложение МТС-3-КС_Новая инструкция1_фст" xfId="1110"/>
    <cellStyle name="_Приложение МТС-3-КС_Приложение_3(1)   Часть 1   1 кв 2009г" xfId="1111"/>
    <cellStyle name="_Приложение МТС-3-КС_реестр объектов ЕНЭС" xfId="1112"/>
    <cellStyle name="_Приложение_6 отчет 2кв 2008  9 мес уточ" xfId="1113"/>
    <cellStyle name="_Приложение_7 отчет 1 кв 2008 ОАО РЭ" xfId="1114"/>
    <cellStyle name="_Приложение7а новое  на 2006 год" xfId="1115"/>
    <cellStyle name="_Приложение-МТС--2-1" xfId="1116"/>
    <cellStyle name="_Приложение-МТС--2-1_Книга1" xfId="1117"/>
    <cellStyle name="_Приложение-МТС--2-1_Новая инструкция1_фст" xfId="1118"/>
    <cellStyle name="_Приложение-МТС--2-1_Приложение_3(1)   Часть 1   1 кв 2009г" xfId="1119"/>
    <cellStyle name="_Приложение-МТС--2-1_реестр объектов ЕНЭС" xfId="1120"/>
    <cellStyle name="_Приложения" xfId="1121"/>
    <cellStyle name="_Приложения 1_4кприказу_филиала_31_03_11" xfId="1122"/>
    <cellStyle name="_Приложения 3,4,5" xfId="1123"/>
    <cellStyle name="_Приложения приказ отчетность" xfId="1124"/>
    <cellStyle name="_Приобретение ОС 3кв.5.04.06г.(1)" xfId="1125"/>
    <cellStyle name="_Приобретение ОС Упр 2007" xfId="1126"/>
    <cellStyle name="_Прогноз 6мес06 ОП ФСК 19 06" xfId="1127"/>
    <cellStyle name="_ПРОГРАММ РСТ 4" xfId="1128"/>
    <cellStyle name="_ПРОГРАММ РСТ 7" xfId="1129"/>
    <cellStyle name="_программа замены оборудования ФСК на 2008 коррект" xfId="1130"/>
    <cellStyle name="_программа замены оборудования ФСК на 2008 коррект_Книга1" xfId="1131"/>
    <cellStyle name="_программа замены оборудования ФСК на 2008 коррект_ПР ОФ на  2010-2014 01 10 2010 2011!!! для ДИиСП (2)" xfId="1132"/>
    <cellStyle name="_программа замены оборудования ФСК на 2008 коррект_ПР ОФ на  2010-2014 коррект  26 10 2010" xfId="1133"/>
    <cellStyle name="_программа замены оборудования ФСК на 2008 коррект_ПР ОФ на  2010-2014 коррект  26 10 2010 для ДИиСП (2)" xfId="1134"/>
    <cellStyle name="_программа замены оборудования ФСК на 2008 коррект_ПР ОФ на  2010-2014 коррект  26 10 2010 для ДИиСП (3)" xfId="1135"/>
    <cellStyle name="_Программа СО 7-09 для СД от 29 марта" xfId="1136"/>
    <cellStyle name="_Программы  замены ВЗУ и АБ ФСК и  МСК, ВМТ на 2008г" xfId="1137"/>
    <cellStyle name="_Программы  замены ВЗУ и АБ ФСК и  МСК, ВМТ на 2008г_Книга1" xfId="1138"/>
    <cellStyle name="_Программы  замены ВЗУ и АБ ФСК и  МСК, ВМТ на 2008г_ПР ОФ на  2010-2014 01 10 2010 2011!!! для ДИиСП (2)" xfId="1139"/>
    <cellStyle name="_Программы  замены ВЗУ и АБ ФСК и  МСК, ВМТ на 2008г_ПР ОФ на  2010-2014 коррект  26 10 2010" xfId="1140"/>
    <cellStyle name="_Программы  замены ВЗУ и АБ ФСК и  МСК, ВМТ на 2008г_ПР ОФ на  2010-2014 коррект  26 10 2010 для ДИиСП (2)" xfId="1141"/>
    <cellStyle name="_Программы  замены ВЗУ и АБ ФСК и  МСК, ВМТ на 2008г_ПР ОФ на  2010-2014 коррект  26 10 2010 для ДИиСП (3)" xfId="1142"/>
    <cellStyle name="_Проект 3 кв ТОиР  ХМК " xfId="1143"/>
    <cellStyle name="_Проект 3 кв ТОиР Красноярск" xfId="1144"/>
    <cellStyle name="_Проект плана по ремонту 3 кв ЗБП МСК ОАО Читаэнерго" xfId="1145"/>
    <cellStyle name="_Проект плана по ремонту 3 кв. ЗБП МСК ОАО Бурятэнерго" xfId="1146"/>
    <cellStyle name="_Проект подряд ремонт 3кв 06г ОП" xfId="1147"/>
    <cellStyle name="_Проект программы 2010_2014 20082009" xfId="1148"/>
    <cellStyle name="_Проект сметы ОП ТОиР МСК 4кв 06г" xfId="1149"/>
    <cellStyle name="_Производств-е показатели ЮНГ на 2005 на 49700 для согласования" xfId="1150"/>
    <cellStyle name="_Производств-е показатели ЮНГ на 2005 на 49700 для согласования_Аморт+коэф1 08 04 08" xfId="1151"/>
    <cellStyle name="_Производств-е показатели ЮНГ на 2005 на 49700 для согласования_ДУИ_РИТ" xfId="1152"/>
    <cellStyle name="_Производств-е показатели ЮНГ на 2005 на 49700 для согласования_ДУИ_РИТ2" xfId="1153"/>
    <cellStyle name="_Производств-е показатели ЮНГ на 2005 на 49700 для согласования_ИспАппарат" xfId="1154"/>
    <cellStyle name="_Производств-е показатели ЮНГ на 2005 на 49700 для согласования_СЭС_010107" xfId="1155"/>
    <cellStyle name="_Производств-е показатели ЮНГ на 2005 на 49700 для согласования_ТАЛ ЭС 01_01_2007" xfId="1156"/>
    <cellStyle name="_ПСУИС" xfId="1157"/>
    <cellStyle name="_ПТОиР  БДР и БДДС 4кв 2006 КЭ" xfId="1158"/>
    <cellStyle name="_ПТОиР  БДР и БДДС 4кв 2006 ХП" xfId="1159"/>
    <cellStyle name="_ПТОиР  БДР и БДДС 4кв 2006 ХЭ" xfId="1160"/>
    <cellStyle name="_ПЭП и Б на  2006 УпрМЭС 07.11.05" xfId="1161"/>
    <cellStyle name="_ПЭП и Б на  2006 УпрМЭС утвержденный" xfId="1162"/>
    <cellStyle name="_ПЭП и Бюджет 2005г 2-3 уровни" xfId="1163"/>
    <cellStyle name="_ПЭП и Бюджет Кузбасского ПМЭС" xfId="1164"/>
    <cellStyle name="_ПЭП и Бюджет на 2005г УправленияМЭС" xfId="1165"/>
    <cellStyle name="_ПЭП и Бюджет на 4кв04г УправленияМЭС" xfId="1166"/>
    <cellStyle name="_ПЭП на 3 кв 2006 г ЗБП МЭС" xfId="1167"/>
    <cellStyle name="_ПЭПиБюджет на 2006гММСКмин" xfId="1168"/>
    <cellStyle name="_ПЭПиБюджет на 2кв 2006гММСК" xfId="1169"/>
    <cellStyle name="_ПЭПиБюджет на 2кв.2005г" xfId="1170"/>
    <cellStyle name="_Р-5 02.01.06.06.02.03 Ответств" xfId="1171"/>
    <cellStyle name="_Раздел Е Лизинг 2008" xfId="1172"/>
    <cellStyle name="_РаппопортРАСЧЕТ ФОТ  на 9 мес 2008  " xfId="1173"/>
    <cellStyle name="_Расходы" xfId="1174"/>
    <cellStyle name="_Расходы_Книга1" xfId="1175"/>
    <cellStyle name="_Расходы_Приложение_3(1)   Часть 1   1 кв 2009г" xfId="1176"/>
    <cellStyle name="_Расчет 0,4 кВ" xfId="1177"/>
    <cellStyle name="_Расчет RAB_22072008" xfId="1178"/>
    <cellStyle name="_Расчет RAB_22072008 2" xfId="1179"/>
    <cellStyle name="_Расчет RAB_22072008 2 2" xfId="1180"/>
    <cellStyle name="_Расчет RAB_22072008 2_OREP.KU.2011.MONTHLY.02(v0.1)" xfId="1181"/>
    <cellStyle name="_Расчет RAB_22072008 2_OREP.KU.2011.MONTHLY.02(v0.4)" xfId="1182"/>
    <cellStyle name="_Расчет RAB_22072008 2_OREP.KU.2011.MONTHLY.11(v1.4)" xfId="1183"/>
    <cellStyle name="_Расчет RAB_22072008 2_OREP.KU.2011.MONTHLY.11(v1.4)_PROG.ESN.EF.2.52_3" xfId="1184"/>
    <cellStyle name="_Расчет RAB_22072008 2_OREP.KU.2011.MONTHLY.11(v1.4)_UPDATE.BALANCE.WARM.2012YEAR.TO.1.1" xfId="1185"/>
    <cellStyle name="_Расчет RAB_22072008 2_OREP.KU.2011.MONTHLY.11(v1.4)_UPDATE.CALC.WARM.2012YEAR.TO.1.1" xfId="1186"/>
    <cellStyle name="_Расчет RAB_22072008 2_TEHSHEET" xfId="1187"/>
    <cellStyle name="_Расчет RAB_22072008 2_UPDATE.BALANCE.WARM.2012YEAR.TO.1.1" xfId="1188"/>
    <cellStyle name="_Расчет RAB_22072008 2_UPDATE.CALC.WARM.2012YEAR.TO.1.1" xfId="1189"/>
    <cellStyle name="_Расчет RAB_22072008 2_UPDATE.MONITORING.OS.EE.2.02.TO.1.3.64" xfId="1190"/>
    <cellStyle name="_Расчет RAB_22072008 2_UPDATE.OREP.KU.2011.MONTHLY.02.TO.1.2" xfId="1191"/>
    <cellStyle name="_Расчет RAB_22072008_46EE.2011(v1.0)" xfId="1192"/>
    <cellStyle name="_Расчет RAB_22072008_46EE.2011(v1.0)_46TE.2011(v1.0)" xfId="1193"/>
    <cellStyle name="_Расчет RAB_22072008_46EE.2011(v1.0)_INDEX.STATION.2012(v1.0)_" xfId="1194"/>
    <cellStyle name="_Расчет RAB_22072008_46EE.2011(v1.0)_INDEX.STATION.2012(v2.0)" xfId="1195"/>
    <cellStyle name="_Расчет RAB_22072008_46EE.2011(v1.0)_INDEX.STATION.2012(v2.1)" xfId="1196"/>
    <cellStyle name="_Расчет RAB_22072008_46EE.2011(v1.0)_TEPLO.PREDEL.2012.M(v1.1)_test" xfId="1197"/>
    <cellStyle name="_Расчет RAB_22072008_46EE.2011(v1.2)" xfId="1198"/>
    <cellStyle name="_Расчет RAB_22072008_46EP.2011(v2.0)" xfId="1199"/>
    <cellStyle name="_Расчет RAB_22072008_46EP.2012(v0.1)" xfId="1200"/>
    <cellStyle name="_Расчет RAB_22072008_46TE.2011(v1.0)" xfId="1201"/>
    <cellStyle name="_Расчет RAB_22072008_4DNS.UPDATE.EXAMPLE" xfId="1202"/>
    <cellStyle name="_Расчет RAB_22072008_ARMRAZR" xfId="1203"/>
    <cellStyle name="_Расчет RAB_22072008_BALANCE.TBO.2011YEAR(v1.1)" xfId="1204"/>
    <cellStyle name="_Расчет RAB_22072008_BALANCE.WARM.2010.FACT(v1.0)" xfId="1205"/>
    <cellStyle name="_Расчет RAB_22072008_BALANCE.WARM.2010.PLAN" xfId="1206"/>
    <cellStyle name="_Расчет RAB_22072008_BALANCE.WARM.2011YEAR(v0.7)" xfId="1207"/>
    <cellStyle name="_Расчет RAB_22072008_BALANCE.WARM.2011YEAR.NEW.UPDATE.SCHEME" xfId="1208"/>
    <cellStyle name="_Расчет RAB_22072008_CALC.NORMATIV.KU(v0.2)" xfId="1209"/>
    <cellStyle name="_Расчет RAB_22072008_DOPFACTOR.VO.2012(v1.0)" xfId="1210"/>
    <cellStyle name="_Расчет RAB_22072008_EE.2REK.P2011.4.78(v0.3)" xfId="1211"/>
    <cellStyle name="_Расчет RAB_22072008_FORM3.1.2013(v0.2)" xfId="1212"/>
    <cellStyle name="_Расчет RAB_22072008_FORM3.2013(v1.0)" xfId="1213"/>
    <cellStyle name="_Расчет RAB_22072008_FORM3.REG(v1.0)" xfId="1214"/>
    <cellStyle name="_Расчет RAB_22072008_FORM910.2012(v1.1)" xfId="1215"/>
    <cellStyle name="_Расчет RAB_22072008_INDEX.STATION.2012(v2.1)" xfId="1216"/>
    <cellStyle name="_Расчет RAB_22072008_INDEX.STATION.2013(v1.0)_патч до 1.1" xfId="1217"/>
    <cellStyle name="_Расчет RAB_22072008_INVEST.EE.PLAN.4.78(v0.1)" xfId="1218"/>
    <cellStyle name="_Расчет RAB_22072008_INVEST.EE.PLAN.4.78(v0.3)" xfId="1219"/>
    <cellStyle name="_Расчет RAB_22072008_INVEST.EE.PLAN.4.78(v1.0)" xfId="1220"/>
    <cellStyle name="_Расчет RAB_22072008_INVEST.EE.PLAN.4.78(v1.0)_PASSPORT.TEPLO.PROIZV(v2.0)" xfId="1221"/>
    <cellStyle name="_Расчет RAB_22072008_INVEST.EE.PLAN.4.78(v1.0)_PASSPORT.TEPLO.PROIZV(v2.0)_INDEX.STATION.2013(v1.0)_патч до 1.1" xfId="1222"/>
    <cellStyle name="_Расчет RAB_22072008_INVEST.EE.PLAN.4.78(v1.0)_PASSPORT.TEPLO.PROIZV(v2.0)_TEPLO.PREDEL.2013(v2.0)" xfId="1223"/>
    <cellStyle name="_Расчет RAB_22072008_INVEST.PLAN.4.78(v0.1)" xfId="1224"/>
    <cellStyle name="_Расчет RAB_22072008_INVEST.WARM.PLAN.4.78(v0.1)" xfId="1225"/>
    <cellStyle name="_Расчет RAB_22072008_INVEST_WARM_PLAN" xfId="1226"/>
    <cellStyle name="_Расчет RAB_22072008_NADB.JNVLP.APTEKA.2012(v1.0)_21_02_12" xfId="1227"/>
    <cellStyle name="_Расчет RAB_22072008_NADB.JNVLS.APTEKA.2011(v1.3.3)" xfId="1228"/>
    <cellStyle name="_Расчет RAB_22072008_NADB.JNVLS.APTEKA.2011(v1.3.3)_46TE.2011(v1.0)" xfId="1229"/>
    <cellStyle name="_Расчет RAB_22072008_NADB.JNVLS.APTEKA.2011(v1.3.3)_INDEX.STATION.2012(v1.0)_" xfId="1230"/>
    <cellStyle name="_Расчет RAB_22072008_NADB.JNVLS.APTEKA.2011(v1.3.3)_INDEX.STATION.2012(v2.0)" xfId="1231"/>
    <cellStyle name="_Расчет RAB_22072008_NADB.JNVLS.APTEKA.2011(v1.3.3)_INDEX.STATION.2012(v2.1)" xfId="1232"/>
    <cellStyle name="_Расчет RAB_22072008_NADB.JNVLS.APTEKA.2011(v1.3.3)_TEPLO.PREDEL.2012.M(v1.1)_test" xfId="1233"/>
    <cellStyle name="_Расчет RAB_22072008_NADB.JNVLS.APTEKA.2011(v1.3.4)" xfId="1234"/>
    <cellStyle name="_Расчет RAB_22072008_NADB.JNVLS.APTEKA.2011(v1.3.4)_46TE.2011(v1.0)" xfId="1235"/>
    <cellStyle name="_Расчет RAB_22072008_NADB.JNVLS.APTEKA.2011(v1.3.4)_INDEX.STATION.2012(v1.0)_" xfId="1236"/>
    <cellStyle name="_Расчет RAB_22072008_NADB.JNVLS.APTEKA.2011(v1.3.4)_INDEX.STATION.2012(v2.0)" xfId="1237"/>
    <cellStyle name="_Расчет RAB_22072008_NADB.JNVLS.APTEKA.2011(v1.3.4)_INDEX.STATION.2012(v2.1)" xfId="1238"/>
    <cellStyle name="_Расчет RAB_22072008_NADB.JNVLS.APTEKA.2011(v1.3.4)_TEPLO.PREDEL.2012.M(v1.1)_test" xfId="1239"/>
    <cellStyle name="_Расчет RAB_22072008_PASSPORT.TEPLO.PROIZV(v2.0)" xfId="1240"/>
    <cellStyle name="_Расчет RAB_22072008_PASSPORT.TEPLO.PROIZV(v2.1)" xfId="1241"/>
    <cellStyle name="_Расчет RAB_22072008_PASSPORT.TEPLO.SETI(v0.7)" xfId="1242"/>
    <cellStyle name="_Расчет RAB_22072008_PASSPORT.TEPLO.SETI(v1.0)" xfId="1243"/>
    <cellStyle name="_Расчет RAB_22072008_PEREDACHA 2012(v1 1_C)" xfId="1244"/>
    <cellStyle name="_Расчет RAB_22072008_PR.PROG.WARM.NOTCOMBI.2012.2.16_v1.4(04.04.11) " xfId="1245"/>
    <cellStyle name="_Расчет RAB_22072008_PREDEL.JKH.UTV.2011(v1.0.1)" xfId="1246"/>
    <cellStyle name="_Расчет RAB_22072008_PREDEL.JKH.UTV.2011(v1.0.1)_46TE.2011(v1.0)" xfId="1247"/>
    <cellStyle name="_Расчет RAB_22072008_PREDEL.JKH.UTV.2011(v1.0.1)_INDEX.STATION.2012(v1.0)_" xfId="1248"/>
    <cellStyle name="_Расчет RAB_22072008_PREDEL.JKH.UTV.2011(v1.0.1)_INDEX.STATION.2012(v2.0)" xfId="1249"/>
    <cellStyle name="_Расчет RAB_22072008_PREDEL.JKH.UTV.2011(v1.0.1)_INDEX.STATION.2012(v2.1)" xfId="1250"/>
    <cellStyle name="_Расчет RAB_22072008_PREDEL.JKH.UTV.2011(v1.0.1)_TEPLO.PREDEL.2012.M(v1.1)_test" xfId="1251"/>
    <cellStyle name="_Расчет RAB_22072008_PREDEL.JKH.UTV.2011(v1.1)" xfId="1252"/>
    <cellStyle name="_Расчет RAB_22072008_PROG.ESN.EF.2.52_3" xfId="1253"/>
    <cellStyle name="_Расчет RAB_22072008_REP.BLR.2012(v1.0)" xfId="1254"/>
    <cellStyle name="_Расчет RAB_22072008_TEHSHEET" xfId="1255"/>
    <cellStyle name="_Расчет RAB_22072008_TEPLO.PREDEL.2012.M(v1.1)" xfId="1256"/>
    <cellStyle name="_Расчет RAB_22072008_TEPLO.PREDEL.2013(v2.0)" xfId="1257"/>
    <cellStyle name="_Расчет RAB_22072008_TEST.TEMPLATE" xfId="1258"/>
    <cellStyle name="_Расчет RAB_22072008_UPDATE.46EE.2011.TO.1.1" xfId="1259"/>
    <cellStyle name="_Расчет RAB_22072008_UPDATE.46TE.2011.TO.1.1" xfId="1260"/>
    <cellStyle name="_Расчет RAB_22072008_UPDATE.46TE.2011.TO.1.2" xfId="1261"/>
    <cellStyle name="_Расчет RAB_22072008_UPDATE.BALANCE.WARM.2011YEAR.TO.1.1" xfId="1262"/>
    <cellStyle name="_Расчет RAB_22072008_UPDATE.BALANCE.WARM.2011YEAR.TO.1.1_46TE.2011(v1.0)" xfId="1263"/>
    <cellStyle name="_Расчет RAB_22072008_UPDATE.BALANCE.WARM.2011YEAR.TO.1.1_INDEX.STATION.2012(v1.0)_" xfId="1264"/>
    <cellStyle name="_Расчет RAB_22072008_UPDATE.BALANCE.WARM.2011YEAR.TO.1.1_INDEX.STATION.2012(v2.0)" xfId="1265"/>
    <cellStyle name="_Расчет RAB_22072008_UPDATE.BALANCE.WARM.2011YEAR.TO.1.1_INDEX.STATION.2012(v2.1)" xfId="1266"/>
    <cellStyle name="_Расчет RAB_22072008_UPDATE.BALANCE.WARM.2011YEAR.TO.1.1_OREP.KU.2011.MONTHLY.02(v1.1)" xfId="1267"/>
    <cellStyle name="_Расчет RAB_22072008_UPDATE.BALANCE.WARM.2011YEAR.TO.1.1_TEPLO.PREDEL.2012.M(v1.1)_test" xfId="1268"/>
    <cellStyle name="_Расчет RAB_22072008_UPDATE.BALANCE.WARM.2011YEAR.TO.1.2" xfId="1269"/>
    <cellStyle name="_Расчет RAB_22072008_UPDATE.BALANCE.WARM.2011YEAR.TO.1.4.64" xfId="1270"/>
    <cellStyle name="_Расчет RAB_22072008_UPDATE.BALANCE.WARM.2011YEAR.TO.1.5.64" xfId="1271"/>
    <cellStyle name="_Расчет RAB_22072008_UPDATE.KR.HR.OBOR.PRED.PLAN.TO.1.4.85" xfId="1272"/>
    <cellStyle name="_Расчет RAB_22072008_UPDATE.MONITORING.OS.EE.2.02.TO.1.3.64" xfId="1273"/>
    <cellStyle name="_Расчет RAB_22072008_UPDATE.NADB.JNVLS.APTEKA.2011.TO.1.3.4" xfId="1274"/>
    <cellStyle name="_Расчет RAB_22072008_UPDATE.PROG.ESB.EE.3.23.Y.TO.1.1" xfId="1275"/>
    <cellStyle name="_Расчет RAB_22072008_Книга2" xfId="1276"/>
    <cellStyle name="_Расчет RAB_22072008_Книга2_PR.PROG.WARM.NOTCOMBI.2012.2.16_v1.4(04.04.11) " xfId="1277"/>
    <cellStyle name="_Расчет RAB_22072008_Передача 2011_с макросом" xfId="1278"/>
    <cellStyle name="_Расчет RAB_22072008_реестр объектов ЕНЭС" xfId="1279"/>
    <cellStyle name="_Расчет RAB_Лен и МОЭСК_с 2010 года_14.04.2009_со сглаж_version 3.0_без ФСК" xfId="1280"/>
    <cellStyle name="_Расчет RAB_Лен и МОЭСК_с 2010 года_14.04.2009_со сглаж_version 3.0_без ФСК 2" xfId="1281"/>
    <cellStyle name="_Расчет RAB_Лен и МОЭСК_с 2010 года_14.04.2009_со сглаж_version 3.0_без ФСК 2 2" xfId="1282"/>
    <cellStyle name="_Расчет RAB_Лен и МОЭСК_с 2010 года_14.04.2009_со сглаж_version 3.0_без ФСК 2_OREP.KU.2011.MONTHLY.02(v0.1)" xfId="1283"/>
    <cellStyle name="_Расчет RAB_Лен и МОЭСК_с 2010 года_14.04.2009_со сглаж_version 3.0_без ФСК 2_OREP.KU.2011.MONTHLY.02(v0.4)" xfId="1284"/>
    <cellStyle name="_Расчет RAB_Лен и МОЭСК_с 2010 года_14.04.2009_со сглаж_version 3.0_без ФСК 2_OREP.KU.2011.MONTHLY.11(v1.4)" xfId="1285"/>
    <cellStyle name="_Расчет RAB_Лен и МОЭСК_с 2010 года_14.04.2009_со сглаж_version 3.0_без ФСК 2_OREP.KU.2011.MONTHLY.11(v1.4)_PROG.ESN.EF.2.52_3" xfId="1286"/>
    <cellStyle name="_Расчет RAB_Лен и МОЭСК_с 2010 года_14.04.2009_со сглаж_version 3.0_без ФСК 2_OREP.KU.2011.MONTHLY.11(v1.4)_UPDATE.BALANCE.WARM.2012YEAR.TO.1.1" xfId="1287"/>
    <cellStyle name="_Расчет RAB_Лен и МОЭСК_с 2010 года_14.04.2009_со сглаж_version 3.0_без ФСК 2_OREP.KU.2011.MONTHLY.11(v1.4)_UPDATE.CALC.WARM.2012YEAR.TO.1.1" xfId="1288"/>
    <cellStyle name="_Расчет RAB_Лен и МОЭСК_с 2010 года_14.04.2009_со сглаж_version 3.0_без ФСК 2_TEHSHEET" xfId="1289"/>
    <cellStyle name="_Расчет RAB_Лен и МОЭСК_с 2010 года_14.04.2009_со сглаж_version 3.0_без ФСК 2_UPDATE.BALANCE.WARM.2012YEAR.TO.1.1" xfId="1290"/>
    <cellStyle name="_Расчет RAB_Лен и МОЭСК_с 2010 года_14.04.2009_со сглаж_version 3.0_без ФСК 2_UPDATE.CALC.WARM.2012YEAR.TO.1.1" xfId="1291"/>
    <cellStyle name="_Расчет RAB_Лен и МОЭСК_с 2010 года_14.04.2009_со сглаж_version 3.0_без ФСК 2_UPDATE.MONITORING.OS.EE.2.02.TO.1.3.64" xfId="1292"/>
    <cellStyle name="_Расчет RAB_Лен и МОЭСК_с 2010 года_14.04.2009_со сглаж_version 3.0_без ФСК 2_UPDATE.OREP.KU.2011.MONTHLY.02.TO.1.2" xfId="1293"/>
    <cellStyle name="_Расчет RAB_Лен и МОЭСК_с 2010 года_14.04.2009_со сглаж_version 3.0_без ФСК_46EE.2011(v1.0)" xfId="1294"/>
    <cellStyle name="_Расчет RAB_Лен и МОЭСК_с 2010 года_14.04.2009_со сглаж_version 3.0_без ФСК_46EE.2011(v1.0)_46TE.2011(v1.0)" xfId="1295"/>
    <cellStyle name="_Расчет RAB_Лен и МОЭСК_с 2010 года_14.04.2009_со сглаж_version 3.0_без ФСК_46EE.2011(v1.0)_INDEX.STATION.2012(v1.0)_" xfId="1296"/>
    <cellStyle name="_Расчет RAB_Лен и МОЭСК_с 2010 года_14.04.2009_со сглаж_version 3.0_без ФСК_46EE.2011(v1.0)_INDEX.STATION.2012(v2.0)" xfId="1297"/>
    <cellStyle name="_Расчет RAB_Лен и МОЭСК_с 2010 года_14.04.2009_со сглаж_version 3.0_без ФСК_46EE.2011(v1.0)_INDEX.STATION.2012(v2.1)" xfId="1298"/>
    <cellStyle name="_Расчет RAB_Лен и МОЭСК_с 2010 года_14.04.2009_со сглаж_version 3.0_без ФСК_46EE.2011(v1.0)_TEPLO.PREDEL.2012.M(v1.1)_test" xfId="1299"/>
    <cellStyle name="_Расчет RAB_Лен и МОЭСК_с 2010 года_14.04.2009_со сглаж_version 3.0_без ФСК_46EE.2011(v1.2)" xfId="1300"/>
    <cellStyle name="_Расчет RAB_Лен и МОЭСК_с 2010 года_14.04.2009_со сглаж_version 3.0_без ФСК_46EP.2011(v2.0)" xfId="1301"/>
    <cellStyle name="_Расчет RAB_Лен и МОЭСК_с 2010 года_14.04.2009_со сглаж_version 3.0_без ФСК_46EP.2012(v0.1)" xfId="1302"/>
    <cellStyle name="_Расчет RAB_Лен и МОЭСК_с 2010 года_14.04.2009_со сглаж_version 3.0_без ФСК_46TE.2011(v1.0)" xfId="1303"/>
    <cellStyle name="_Расчет RAB_Лен и МОЭСК_с 2010 года_14.04.2009_со сглаж_version 3.0_без ФСК_4DNS.UPDATE.EXAMPLE" xfId="1304"/>
    <cellStyle name="_Расчет RAB_Лен и МОЭСК_с 2010 года_14.04.2009_со сглаж_version 3.0_без ФСК_ARMRAZR" xfId="1305"/>
    <cellStyle name="_Расчет RAB_Лен и МОЭСК_с 2010 года_14.04.2009_со сглаж_version 3.0_без ФСК_BALANCE.TBO.2011YEAR(v1.1)" xfId="1306"/>
    <cellStyle name="_Расчет RAB_Лен и МОЭСК_с 2010 года_14.04.2009_со сглаж_version 3.0_без ФСК_BALANCE.WARM.2010.FACT(v1.0)" xfId="1307"/>
    <cellStyle name="_Расчет RAB_Лен и МОЭСК_с 2010 года_14.04.2009_со сглаж_version 3.0_без ФСК_BALANCE.WARM.2010.PLAN" xfId="1308"/>
    <cellStyle name="_Расчет RAB_Лен и МОЭСК_с 2010 года_14.04.2009_со сглаж_version 3.0_без ФСК_BALANCE.WARM.2011YEAR(v0.7)" xfId="1309"/>
    <cellStyle name="_Расчет RAB_Лен и МОЭСК_с 2010 года_14.04.2009_со сглаж_version 3.0_без ФСК_BALANCE.WARM.2011YEAR.NEW.UPDATE.SCHEME" xfId="1310"/>
    <cellStyle name="_Расчет RAB_Лен и МОЭСК_с 2010 года_14.04.2009_со сглаж_version 3.0_без ФСК_CALC.NORMATIV.KU(v0.2)" xfId="1311"/>
    <cellStyle name="_Расчет RAB_Лен и МОЭСК_с 2010 года_14.04.2009_со сглаж_version 3.0_без ФСК_DOPFACTOR.VO.2012(v1.0)" xfId="1312"/>
    <cellStyle name="_Расчет RAB_Лен и МОЭСК_с 2010 года_14.04.2009_со сглаж_version 3.0_без ФСК_EE.2REK.P2011.4.78(v0.3)" xfId="1313"/>
    <cellStyle name="_Расчет RAB_Лен и МОЭСК_с 2010 года_14.04.2009_со сглаж_version 3.0_без ФСК_FORM3.1.2013(v0.2)" xfId="1314"/>
    <cellStyle name="_Расчет RAB_Лен и МОЭСК_с 2010 года_14.04.2009_со сглаж_version 3.0_без ФСК_FORM3.2013(v1.0)" xfId="1315"/>
    <cellStyle name="_Расчет RAB_Лен и МОЭСК_с 2010 года_14.04.2009_со сглаж_version 3.0_без ФСК_FORM3.REG(v1.0)" xfId="1316"/>
    <cellStyle name="_Расчет RAB_Лен и МОЭСК_с 2010 года_14.04.2009_со сглаж_version 3.0_без ФСК_FORM910.2012(v1.1)" xfId="1317"/>
    <cellStyle name="_Расчет RAB_Лен и МОЭСК_с 2010 года_14.04.2009_со сглаж_version 3.0_без ФСК_INDEX.STATION.2012(v2.1)" xfId="1318"/>
    <cellStyle name="_Расчет RAB_Лен и МОЭСК_с 2010 года_14.04.2009_со сглаж_version 3.0_без ФСК_INDEX.STATION.2013(v1.0)_патч до 1.1" xfId="1319"/>
    <cellStyle name="_Расчет RAB_Лен и МОЭСК_с 2010 года_14.04.2009_со сглаж_version 3.0_без ФСК_INVEST.EE.PLAN.4.78(v0.1)" xfId="1320"/>
    <cellStyle name="_Расчет RAB_Лен и МОЭСК_с 2010 года_14.04.2009_со сглаж_version 3.0_без ФСК_INVEST.EE.PLAN.4.78(v0.3)" xfId="1321"/>
    <cellStyle name="_Расчет RAB_Лен и МОЭСК_с 2010 года_14.04.2009_со сглаж_version 3.0_без ФСК_INVEST.EE.PLAN.4.78(v1.0)" xfId="1322"/>
    <cellStyle name="_Расчет RAB_Лен и МОЭСК_с 2010 года_14.04.2009_со сглаж_version 3.0_без ФСК_INVEST.EE.PLAN.4.78(v1.0)_PASSPORT.TEPLO.PROIZV(v2.0)" xfId="1323"/>
    <cellStyle name="_Расчет RAB_Лен и МОЭСК_с 2010 года_14.04.2009_со сглаж_version 3.0_без ФСК_INVEST.EE.PLAN.4.78(v1.0)_PASSPORT.TEPLO.PROIZV(v2.0)_INDEX.STATION.2013(v1.0)_патч до 1.1" xfId="1324"/>
    <cellStyle name="_Расчет RAB_Лен и МОЭСК_с 2010 года_14.04.2009_со сглаж_version 3.0_без ФСК_INVEST.EE.PLAN.4.78(v1.0)_PASSPORT.TEPLO.PROIZV(v2.0)_TEPLO.PREDEL.2013(v2.0)" xfId="1325"/>
    <cellStyle name="_Расчет RAB_Лен и МОЭСК_с 2010 года_14.04.2009_со сглаж_version 3.0_без ФСК_INVEST.PLAN.4.78(v0.1)" xfId="1326"/>
    <cellStyle name="_Расчет RAB_Лен и МОЭСК_с 2010 года_14.04.2009_со сглаж_version 3.0_без ФСК_INVEST.WARM.PLAN.4.78(v0.1)" xfId="1327"/>
    <cellStyle name="_Расчет RAB_Лен и МОЭСК_с 2010 года_14.04.2009_со сглаж_version 3.0_без ФСК_INVEST_WARM_PLAN" xfId="1328"/>
    <cellStyle name="_Расчет RAB_Лен и МОЭСК_с 2010 года_14.04.2009_со сглаж_version 3.0_без ФСК_NADB.JNVLP.APTEKA.2012(v1.0)_21_02_12" xfId="1329"/>
    <cellStyle name="_Расчет RAB_Лен и МОЭСК_с 2010 года_14.04.2009_со сглаж_version 3.0_без ФСК_NADB.JNVLS.APTEKA.2011(v1.3.3)" xfId="1330"/>
    <cellStyle name="_Расчет RAB_Лен и МОЭСК_с 2010 года_14.04.2009_со сглаж_version 3.0_без ФСК_NADB.JNVLS.APTEKA.2011(v1.3.3)_46TE.2011(v1.0)" xfId="1331"/>
    <cellStyle name="_Расчет RAB_Лен и МОЭСК_с 2010 года_14.04.2009_со сглаж_version 3.0_без ФСК_NADB.JNVLS.APTEKA.2011(v1.3.3)_INDEX.STATION.2012(v1.0)_" xfId="1332"/>
    <cellStyle name="_Расчет RAB_Лен и МОЭСК_с 2010 года_14.04.2009_со сглаж_version 3.0_без ФСК_NADB.JNVLS.APTEKA.2011(v1.3.3)_INDEX.STATION.2012(v2.0)" xfId="1333"/>
    <cellStyle name="_Расчет RAB_Лен и МОЭСК_с 2010 года_14.04.2009_со сглаж_version 3.0_без ФСК_NADB.JNVLS.APTEKA.2011(v1.3.3)_INDEX.STATION.2012(v2.1)" xfId="1334"/>
    <cellStyle name="_Расчет RAB_Лен и МОЭСК_с 2010 года_14.04.2009_со сглаж_version 3.0_без ФСК_NADB.JNVLS.APTEKA.2011(v1.3.3)_TEPLO.PREDEL.2012.M(v1.1)_test" xfId="1335"/>
    <cellStyle name="_Расчет RAB_Лен и МОЭСК_с 2010 года_14.04.2009_со сглаж_version 3.0_без ФСК_NADB.JNVLS.APTEKA.2011(v1.3.4)" xfId="1336"/>
    <cellStyle name="_Расчет RAB_Лен и МОЭСК_с 2010 года_14.04.2009_со сглаж_version 3.0_без ФСК_NADB.JNVLS.APTEKA.2011(v1.3.4)_46TE.2011(v1.0)" xfId="1337"/>
    <cellStyle name="_Расчет RAB_Лен и МОЭСК_с 2010 года_14.04.2009_со сглаж_version 3.0_без ФСК_NADB.JNVLS.APTEKA.2011(v1.3.4)_INDEX.STATION.2012(v1.0)_" xfId="1338"/>
    <cellStyle name="_Расчет RAB_Лен и МОЭСК_с 2010 года_14.04.2009_со сглаж_version 3.0_без ФСК_NADB.JNVLS.APTEKA.2011(v1.3.4)_INDEX.STATION.2012(v2.0)" xfId="1339"/>
    <cellStyle name="_Расчет RAB_Лен и МОЭСК_с 2010 года_14.04.2009_со сглаж_version 3.0_без ФСК_NADB.JNVLS.APTEKA.2011(v1.3.4)_INDEX.STATION.2012(v2.1)" xfId="1340"/>
    <cellStyle name="_Расчет RAB_Лен и МОЭСК_с 2010 года_14.04.2009_со сглаж_version 3.0_без ФСК_NADB.JNVLS.APTEKA.2011(v1.3.4)_TEPLO.PREDEL.2012.M(v1.1)_test" xfId="1341"/>
    <cellStyle name="_Расчет RAB_Лен и МОЭСК_с 2010 года_14.04.2009_со сглаж_version 3.0_без ФСК_PASSPORT.TEPLO.PROIZV(v2.0)" xfId="1342"/>
    <cellStyle name="_Расчет RAB_Лен и МОЭСК_с 2010 года_14.04.2009_со сглаж_version 3.0_без ФСК_PASSPORT.TEPLO.PROIZV(v2.1)" xfId="1343"/>
    <cellStyle name="_Расчет RAB_Лен и МОЭСК_с 2010 года_14.04.2009_со сглаж_version 3.0_без ФСК_PASSPORT.TEPLO.SETI(v0.7)" xfId="1344"/>
    <cellStyle name="_Расчет RAB_Лен и МОЭСК_с 2010 года_14.04.2009_со сглаж_version 3.0_без ФСК_PASSPORT.TEPLO.SETI(v1.0)" xfId="1345"/>
    <cellStyle name="_Расчет RAB_Лен и МОЭСК_с 2010 года_14.04.2009_со сглаж_version 3.0_без ФСК_PEREDACHA 2012(v1 1_C)" xfId="1346"/>
    <cellStyle name="_Расчет RAB_Лен и МОЭСК_с 2010 года_14.04.2009_со сглаж_version 3.0_без ФСК_PR.PROG.WARM.NOTCOMBI.2012.2.16_v1.4(04.04.11) " xfId="1347"/>
    <cellStyle name="_Расчет RAB_Лен и МОЭСК_с 2010 года_14.04.2009_со сглаж_version 3.0_без ФСК_PREDEL.JKH.UTV.2011(v1.0.1)" xfId="1348"/>
    <cellStyle name="_Расчет RAB_Лен и МОЭСК_с 2010 года_14.04.2009_со сглаж_version 3.0_без ФСК_PREDEL.JKH.UTV.2011(v1.0.1)_46TE.2011(v1.0)" xfId="1349"/>
    <cellStyle name="_Расчет RAB_Лен и МОЭСК_с 2010 года_14.04.2009_со сглаж_version 3.0_без ФСК_PREDEL.JKH.UTV.2011(v1.0.1)_INDEX.STATION.2012(v1.0)_" xfId="1350"/>
    <cellStyle name="_Расчет RAB_Лен и МОЭСК_с 2010 года_14.04.2009_со сглаж_version 3.0_без ФСК_PREDEL.JKH.UTV.2011(v1.0.1)_INDEX.STATION.2012(v2.0)" xfId="1351"/>
    <cellStyle name="_Расчет RAB_Лен и МОЭСК_с 2010 года_14.04.2009_со сглаж_version 3.0_без ФСК_PREDEL.JKH.UTV.2011(v1.0.1)_INDEX.STATION.2012(v2.1)" xfId="1352"/>
    <cellStyle name="_Расчет RAB_Лен и МОЭСК_с 2010 года_14.04.2009_со сглаж_version 3.0_без ФСК_PREDEL.JKH.UTV.2011(v1.0.1)_TEPLO.PREDEL.2012.M(v1.1)_test" xfId="1353"/>
    <cellStyle name="_Расчет RAB_Лен и МОЭСК_с 2010 года_14.04.2009_со сглаж_version 3.0_без ФСК_PREDEL.JKH.UTV.2011(v1.1)" xfId="1354"/>
    <cellStyle name="_Расчет RAB_Лен и МОЭСК_с 2010 года_14.04.2009_со сглаж_version 3.0_без ФСК_PROG.ESN.EF.2.52_3" xfId="1355"/>
    <cellStyle name="_Расчет RAB_Лен и МОЭСК_с 2010 года_14.04.2009_со сглаж_version 3.0_без ФСК_REP.BLR.2012(v1.0)" xfId="1356"/>
    <cellStyle name="_Расчет RAB_Лен и МОЭСК_с 2010 года_14.04.2009_со сглаж_version 3.0_без ФСК_TEHSHEET" xfId="1357"/>
    <cellStyle name="_Расчет RAB_Лен и МОЭСК_с 2010 года_14.04.2009_со сглаж_version 3.0_без ФСК_TEPLO.PREDEL.2012.M(v1.1)" xfId="1358"/>
    <cellStyle name="_Расчет RAB_Лен и МОЭСК_с 2010 года_14.04.2009_со сглаж_version 3.0_без ФСК_TEPLO.PREDEL.2013(v2.0)" xfId="1359"/>
    <cellStyle name="_Расчет RAB_Лен и МОЭСК_с 2010 года_14.04.2009_со сглаж_version 3.0_без ФСК_TEST.TEMPLATE" xfId="1360"/>
    <cellStyle name="_Расчет RAB_Лен и МОЭСК_с 2010 года_14.04.2009_со сглаж_version 3.0_без ФСК_UPDATE.46EE.2011.TO.1.1" xfId="1361"/>
    <cellStyle name="_Расчет RAB_Лен и МОЭСК_с 2010 года_14.04.2009_со сглаж_version 3.0_без ФСК_UPDATE.46TE.2011.TO.1.1" xfId="1362"/>
    <cellStyle name="_Расчет RAB_Лен и МОЭСК_с 2010 года_14.04.2009_со сглаж_version 3.0_без ФСК_UPDATE.46TE.2011.TO.1.2" xfId="1363"/>
    <cellStyle name="_Расчет RAB_Лен и МОЭСК_с 2010 года_14.04.2009_со сглаж_version 3.0_без ФСК_UPDATE.BALANCE.WARM.2011YEAR.TO.1.1" xfId="1364"/>
    <cellStyle name="_Расчет RAB_Лен и МОЭСК_с 2010 года_14.04.2009_со сглаж_version 3.0_без ФСК_UPDATE.BALANCE.WARM.2011YEAR.TO.1.1_46TE.2011(v1.0)" xfId="1365"/>
    <cellStyle name="_Расчет RAB_Лен и МОЭСК_с 2010 года_14.04.2009_со сглаж_version 3.0_без ФСК_UPDATE.BALANCE.WARM.2011YEAR.TO.1.1_INDEX.STATION.2012(v1.0)_" xfId="1366"/>
    <cellStyle name="_Расчет RAB_Лен и МОЭСК_с 2010 года_14.04.2009_со сглаж_version 3.0_без ФСК_UPDATE.BALANCE.WARM.2011YEAR.TO.1.1_INDEX.STATION.2012(v2.0)" xfId="1367"/>
    <cellStyle name="_Расчет RAB_Лен и МОЭСК_с 2010 года_14.04.2009_со сглаж_version 3.0_без ФСК_UPDATE.BALANCE.WARM.2011YEAR.TO.1.1_INDEX.STATION.2012(v2.1)" xfId="1368"/>
    <cellStyle name="_Расчет RAB_Лен и МОЭСК_с 2010 года_14.04.2009_со сглаж_version 3.0_без ФСК_UPDATE.BALANCE.WARM.2011YEAR.TO.1.1_OREP.KU.2011.MONTHLY.02(v1.1)" xfId="1369"/>
    <cellStyle name="_Расчет RAB_Лен и МОЭСК_с 2010 года_14.04.2009_со сглаж_version 3.0_без ФСК_UPDATE.BALANCE.WARM.2011YEAR.TO.1.1_TEPLO.PREDEL.2012.M(v1.1)_test" xfId="1370"/>
    <cellStyle name="_Расчет RAB_Лен и МОЭСК_с 2010 года_14.04.2009_со сглаж_version 3.0_без ФСК_UPDATE.BALANCE.WARM.2011YEAR.TO.1.2" xfId="1371"/>
    <cellStyle name="_Расчет RAB_Лен и МОЭСК_с 2010 года_14.04.2009_со сглаж_version 3.0_без ФСК_UPDATE.BALANCE.WARM.2011YEAR.TO.1.4.64" xfId="1372"/>
    <cellStyle name="_Расчет RAB_Лен и МОЭСК_с 2010 года_14.04.2009_со сглаж_version 3.0_без ФСК_UPDATE.BALANCE.WARM.2011YEAR.TO.1.5.64" xfId="1373"/>
    <cellStyle name="_Расчет RAB_Лен и МОЭСК_с 2010 года_14.04.2009_со сглаж_version 3.0_без ФСК_UPDATE.KR.HR.OBOR.PRED.PLAN.TO.1.4.85" xfId="1374"/>
    <cellStyle name="_Расчет RAB_Лен и МОЭСК_с 2010 года_14.04.2009_со сглаж_version 3.0_без ФСК_UPDATE.MONITORING.OS.EE.2.02.TO.1.3.64" xfId="1375"/>
    <cellStyle name="_Расчет RAB_Лен и МОЭСК_с 2010 года_14.04.2009_со сглаж_version 3.0_без ФСК_UPDATE.NADB.JNVLS.APTEKA.2011.TO.1.3.4" xfId="1376"/>
    <cellStyle name="_Расчет RAB_Лен и МОЭСК_с 2010 года_14.04.2009_со сглаж_version 3.0_без ФСК_UPDATE.PROG.ESB.EE.3.23.Y.TO.1.1" xfId="1377"/>
    <cellStyle name="_Расчет RAB_Лен и МОЭСК_с 2010 года_14.04.2009_со сглаж_version 3.0_без ФСК_Книга2" xfId="1378"/>
    <cellStyle name="_Расчет RAB_Лен и МОЭСК_с 2010 года_14.04.2009_со сглаж_version 3.0_без ФСК_Книга2_PR.PROG.WARM.NOTCOMBI.2012.2.16_v1.4(04.04.11) " xfId="1379"/>
    <cellStyle name="_Расчет RAB_Лен и МОЭСК_с 2010 года_14.04.2009_со сглаж_version 3.0_без ФСК_Передача 2011_с макросом" xfId="1380"/>
    <cellStyle name="_Расчет RAB_Лен и МОЭСК_с 2010 года_14.04.2009_со сглаж_version 3.0_без ФСК_реестр объектов ЕНЭС" xfId="1381"/>
    <cellStyle name="_расчет аморт.2006 ОП в МЭС" xfId="1382"/>
    <cellStyle name="_Расчет амортизации-ОТПРАВКА" xfId="1383"/>
    <cellStyle name="_Расчет ВВ подстанций" xfId="1384"/>
    <cellStyle name="_Расчет ВЛ таб.формата 12 рыба" xfId="1385"/>
    <cellStyle name="_Расчет ВЛ таб.формата 12 рыба_Аморт+коэф1 08 04 08" xfId="1386"/>
    <cellStyle name="_Расчет ВЛ таб.формата 12 рыба_ДУИ_РИТ" xfId="1387"/>
    <cellStyle name="_Расчет ВЛ таб.формата 12 рыба_ДУИ_РИТ2" xfId="1388"/>
    <cellStyle name="_Расчет ВЛ таб.формата 12 рыба_ИспАппарат" xfId="1389"/>
    <cellStyle name="_Расчет ВЛ таб.формата 12 рыба_СЭС_010107" xfId="1390"/>
    <cellStyle name="_Расчет ВЛ таб.формата 12 рыба_ТАЛ ЭС 01_01_2007" xfId="1391"/>
    <cellStyle name="_расчет для выпадающих" xfId="1392"/>
    <cellStyle name="_Расчет кредита_RAB 2010-2014  max конечн.20,77" xfId="1393"/>
    <cellStyle name="_расчет КЭ по предельнику" xfId="1394"/>
    <cellStyle name="_Расчет ожидаемой выручки 2010" xfId="1395"/>
    <cellStyle name="_Расчет по RAB корректировка НВВ 2011 АЭ" xfId="1396"/>
    <cellStyle name="_Расчет по RAB корректировка НВВ 2011 АЭ_Лист1" xfId="1397"/>
    <cellStyle name="_Расчет под  Заключение-Самара" xfId="1398"/>
    <cellStyle name="_Расчет тарифов на 2010 год (с учетом арендов. сетей)." xfId="1399"/>
    <cellStyle name="_Расчет_конечные тарифы_2010г " xfId="1400"/>
    <cellStyle name="_Расчеты для плана   2006г" xfId="1401"/>
    <cellStyle name="_Расчеты ЕНЭС   2006г" xfId="1402"/>
    <cellStyle name="_расшифровка активов_27.06.05" xfId="1403"/>
    <cellStyle name="_Расшифровка по приоритетам_МРСК 2" xfId="1404"/>
    <cellStyle name="_расшифровки" xfId="1405"/>
    <cellStyle name="_реестр" xfId="1406"/>
    <cellStyle name="_Реестр договоров" xfId="1407"/>
    <cellStyle name="_Реестр Корректировок на ПМЭС 09 06г" xfId="1408"/>
    <cellStyle name="_реестр_Лист1" xfId="1409"/>
    <cellStyle name="_Резервная копия Выгрузка из АРМа БДР 9 мес по ФСК от Миши 11 09 06" xfId="1410"/>
    <cellStyle name="_Резервная копия Резервная копия Выгрузка из АРМа БДР 9 мес по ФСК от Миши 11 09 06" xfId="1411"/>
    <cellStyle name="_реконстр согл МЭС" xfId="1412"/>
    <cellStyle name="_реконстр согл МЭС_Книга1" xfId="1413"/>
    <cellStyle name="_реконстр согл МЭС_ПР ОФ на  2010-2014 01 10 2010 2011!!! для ДИиСП (2)" xfId="1414"/>
    <cellStyle name="_реконстр согл МЭС_ПР ОФ на  2010-2014 коррект  26 10 2010" xfId="1415"/>
    <cellStyle name="_реконстр согл МЭС_ПР ОФ на  2010-2014 коррект  26 10 2010 для ДИиСП (2)" xfId="1416"/>
    <cellStyle name="_реконстр согл МЭС_ПР ОФ на  2010-2014 коррект  26 10 2010 для ДИиСП (3)" xfId="1417"/>
    <cellStyle name="_ренновация ОФ ФСК 2008-2010 предл МЭС" xfId="1418"/>
    <cellStyle name="_ренновация ОФ ФСК 2008-2010 предл МЭС_Книга1" xfId="1419"/>
    <cellStyle name="_ренновация ОФ ФСК 2008-2010 предл МЭС_ПР ОФ на  2010-2014 01 10 2010 2011!!! для ДИиСП (2)" xfId="1420"/>
    <cellStyle name="_ренновация ОФ ФСК 2008-2010 предл МЭС_ПР ОФ на  2010-2014 коррект  26 10 2010" xfId="1421"/>
    <cellStyle name="_ренновация ОФ ФСК 2008-2010 предл МЭС_ПР ОФ на  2010-2014 коррект  26 10 2010 для ДИиСП (2)" xfId="1422"/>
    <cellStyle name="_ренновация ОФ ФСК 2008-2010 предл МЭС_ПР ОФ на  2010-2014 коррект  26 10 2010 для ДИиСП (3)" xfId="1423"/>
    <cellStyle name="_Реновация ОФ ФСК и МСК на 2009_2013 свод (2)" xfId="1424"/>
    <cellStyle name="_Реновация ОФ ФСК и МСК на 2009_2013 свод (2)_Книга1" xfId="1425"/>
    <cellStyle name="_Реновация ОФ ФСК и МСК на 2009_2013 свод (2)_ПР ОФ на  2010-2014 01 10 2010 2011!!! для ДИиСП (2)" xfId="1426"/>
    <cellStyle name="_Реновация ОФ ФСК и МСК на 2009_2013 свод (2)_ПР ОФ на  2010-2014 коррект  26 10 2010" xfId="1427"/>
    <cellStyle name="_Реновация ОФ ФСК и МСК на 2009_2013 свод (2)_ПР ОФ на  2010-2014 коррект  26 10 2010 для ДИиСП (2)" xfId="1428"/>
    <cellStyle name="_Реновация ОФ ФСК и МСК на 2009_2013 свод (2)_ПР ОФ на  2010-2014 коррект  26 10 2010 для ДИиСП (3)" xfId="1429"/>
    <cellStyle name="_Реновация ОФ ФСК и МСК на 2009_2015 (ПМЭС) испр 24.06.08" xfId="1430"/>
    <cellStyle name="_Реновация ОФ ФСК и МСК на 2009_2015 (ПМЭС) испр 24.06.08_Книга1" xfId="1431"/>
    <cellStyle name="_Реновация ОФ ФСК и МСК на 2009_2015 (ПМЭС) испр 24.06.08_ПР ОФ на  2010-2014 01 10 2010 2011!!! для ДИиСП (2)" xfId="1432"/>
    <cellStyle name="_Реновация ОФ ФСК и МСК на 2009_2015 (ПМЭС) испр 24.06.08_ПР ОФ на  2010-2014 коррект  26 10 2010" xfId="1433"/>
    <cellStyle name="_Реновация ОФ ФСК и МСК на 2009_2015 (ПМЭС) испр 24.06.08_ПР ОФ на  2010-2014 коррект  26 10 2010 для ДИиСП (2)" xfId="1434"/>
    <cellStyle name="_Реновация ОФ ФСК и МСК на 2009_2015 (ПМЭС) испр 24.06.08_ПР ОФ на  2010-2014 коррект  26 10 2010 для ДИиСП (3)" xfId="1435"/>
    <cellStyle name="_Ростов НВВ на 2010-2014" xfId="1436"/>
    <cellStyle name="_Ростов НВВ на 2010-2014_Лист1" xfId="1437"/>
    <cellStyle name="_РТ СК-регионы 2010-2014 131009 (1)" xfId="1438"/>
    <cellStyle name="_РТ СК-регионы 2010-2014 для Зел макета" xfId="1439"/>
    <cellStyle name="_РЭ_RAB_продление_28_09_10 _новаяИПР" xfId="1440"/>
    <cellStyle name="_РЭ_ИПР 2010-2012 БЕЗ ЗАЕМНЫХ СРЕДСТВ (27 07 2009) снижено ТП (БКС)" xfId="1441"/>
    <cellStyle name="_С учетом погашения задолженности_Векселя" xfId="1442"/>
    <cellStyle name="_Сб-macro 2020" xfId="1443"/>
    <cellStyle name="_сбыты по Населению 2008 (данные РЭК)" xfId="1444"/>
    <cellStyle name="_Сведения о расходах на 2004г" xfId="1445"/>
    <cellStyle name="_Свод" xfId="1446"/>
    <cellStyle name="_Свод Март 2009" xfId="1447"/>
    <cellStyle name="_Свод по ИПР (2)" xfId="1448"/>
    <cellStyle name="_Свод по ИПР (2)_Новая инструкция1_фст" xfId="1449"/>
    <cellStyle name="_Свод по ИПР (2)_реестр объектов ЕНЭС" xfId="1450"/>
    <cellStyle name="_Свод подрядчиков общий" xfId="1451"/>
    <cellStyle name="_СВОД прогноз БДДС 1пг 2007 07 06 07" xfId="1452"/>
    <cellStyle name="_СВОД прогноз БДДС 1пг 2007 18 06 07 мах" xfId="1453"/>
    <cellStyle name="_Свод селектор_рассылка" xfId="1454"/>
    <cellStyle name="_Свод Февраль 2009г." xfId="1455"/>
    <cellStyle name="_Свод ЦИУС  2008 БДР защищенный" xfId="1456"/>
    <cellStyle name="_сводная таблица (2)" xfId="1457"/>
    <cellStyle name="_Сергееву_тех х-ки_18.11" xfId="1458"/>
    <cellStyle name="_Сибирь-84чел." xfId="1459"/>
    <cellStyle name="_Склад к рассылке 22082000" xfId="1460"/>
    <cellStyle name="_СМЕТА ОКС 2 кв." xfId="1461"/>
    <cellStyle name="_смета расходов по версии ФСТ от 26.09.06 - Звержанская" xfId="1462"/>
    <cellStyle name="_СМЕТЫ 2005 2006 2007" xfId="1463"/>
    <cellStyle name="_СО 2006-2010  Прил1-1 (Дубинину)" xfId="1464"/>
    <cellStyle name="_Согласования_0810_final" xfId="1465"/>
    <cellStyle name="_Согласования_0810_final_Лист1" xfId="1466"/>
    <cellStyle name="_Согласованный бюджет 2006 г" xfId="1467"/>
    <cellStyle name="_согласованный ФСК ФОТ ОП ЕНЭС" xfId="1468"/>
    <cellStyle name="_Спецодежда" xfId="1469"/>
    <cellStyle name="_спецодежда отправ в МЭС" xfId="1470"/>
    <cellStyle name="_СПП  Правление 09102007" xfId="1471"/>
    <cellStyle name="_СПП  Правление 09102007_Книга1" xfId="1472"/>
    <cellStyle name="_СПП  Правление 09102007_ПР ОФ на  2010-2014 01 10 2010 2011!!! для ДИиСП (2)" xfId="1473"/>
    <cellStyle name="_СПП  Правление 09102007_ПР ОФ на  2010-2014 коррект  26 10 2010" xfId="1474"/>
    <cellStyle name="_СПП  Правление 09102007_ПР ОФ на  2010-2014 коррект  26 10 2010 для ДИиСП (2)" xfId="1475"/>
    <cellStyle name="_СПП  Правление 09102007_ПР ОФ на  2010-2014 коррект  26 10 2010 для ДИиСП (3)" xfId="1476"/>
    <cellStyle name="_Справка по забалансу по лизингу" xfId="1477"/>
    <cellStyle name="_Справочник затрат_ЛХ_20.10.05" xfId="1478"/>
    <cellStyle name="_СР_2009_кор.план_факт 4мес+физ5" xfId="1479"/>
    <cellStyle name="_СР_new" xfId="1480"/>
    <cellStyle name="_СР_план 2009_покварт" xfId="1481"/>
    <cellStyle name="_СР_форм" xfId="1482"/>
    <cellStyle name="_Сравнительный_Мотовилиха" xfId="1483"/>
    <cellStyle name="_Ст.1.1.1.1 Сырье и материалы 2004" xfId="1484"/>
    <cellStyle name="_СтавФ_в Лист Согласования 06.10.09" xfId="1485"/>
    <cellStyle name="_Страхов имущества 26.05.09" xfId="1486"/>
    <cellStyle name="_Страхование имущества(для тарифа 2010)" xfId="1487"/>
    <cellStyle name="_Страхование имущества(для тарифа 2010)_Книга1" xfId="1488"/>
    <cellStyle name="_Страхование имущества(для тарифа 2010)_Приложение_3(1)   Часть 1   1 кв 2009г" xfId="1489"/>
    <cellStyle name="_Страхование свод 2006 (испр)" xfId="1490"/>
    <cellStyle name="_Структура ИП-2008 ЛО-25 03 08" xfId="1491"/>
    <cellStyle name="_счета 2008 оплаченные в 2007г " xfId="1492"/>
    <cellStyle name="_Таб. 2.1_ матер на тех обслуж обор, ВЛ и ПС (на экспл)" xfId="1493"/>
    <cellStyle name="_таб.4-5 Указ._84-У" xfId="1494"/>
    <cellStyle name="_Табл П2-5 (вар18-10-2006)" xfId="1495"/>
    <cellStyle name="_Табл. 17 СПБ и ЛО" xfId="1496"/>
    <cellStyle name="_Таблица № П 1 20 3" xfId="1497"/>
    <cellStyle name="_таблицы  к 2006г" xfId="1498"/>
    <cellStyle name="_таблицы для расчетов28-04-08_2006-2009_прибыль корр_по ИА" xfId="1499"/>
    <cellStyle name="_таблицы для расчетов28-04-08_2006-2009_прибыль корр_по ИА_Лист1" xfId="1500"/>
    <cellStyle name="_таблицы для расчетов28-04-08_2006-2009_прибыль корр_по ИА_Новая инструкция1_фст" xfId="1501"/>
    <cellStyle name="_таблицы для расчетов28-04-08_2006-2009_прибыль корр_по ИА_реестр объектов ЕНЭС" xfId="1502"/>
    <cellStyle name="_таблицы для расчетов28-04-08_2006-2009с ИА" xfId="1503"/>
    <cellStyle name="_таблицы для расчетов28-04-08_2006-2009с ИА_Лист1" xfId="1504"/>
    <cellStyle name="_таблицы для расчетов28-04-08_2006-2009с ИА_Новая инструкция1_фст" xfId="1505"/>
    <cellStyle name="_таблицы для расчетов28-04-08_2006-2009с ИА_реестр объектов ЕНЭС" xfId="1506"/>
    <cellStyle name="_Тариф 2009 год П 1.15. Энергосбыт_3" xfId="1507"/>
    <cellStyle name="_Тариф ИПР ИнФ 2010-2014" xfId="1508"/>
    <cellStyle name="_Тариф ИПР КБФ 2010-2014" xfId="1509"/>
    <cellStyle name="_Тариф ИПР КЧФ 2010-2014" xfId="1510"/>
    <cellStyle name="_Тариф ИПР СОФ 2010-2014" xfId="1511"/>
    <cellStyle name="_Тарифы 2011-2015 разбивка" xfId="1512"/>
    <cellStyle name="_ТОиРУпр  БДР и БДДС на 4 кв 06" xfId="1513"/>
    <cellStyle name="_ТПиР сетей ФСК на 2008г" xfId="1514"/>
    <cellStyle name="_ТПиР сетей ФСК на 2008г_Книга1" xfId="1515"/>
    <cellStyle name="_ТПиР сетей ФСК на 2008г_ПР ОФ на  2010-2014 01 10 2010 2011!!! для ДИиСП (2)" xfId="1516"/>
    <cellStyle name="_ТПиР сетей ФСК на 2008г_ПР ОФ на  2010-2014 коррект  26 10 2010" xfId="1517"/>
    <cellStyle name="_ТПиР сетей ФСК на 2008г_ПР ОФ на  2010-2014 коррект  26 10 2010 для ДИиСП (2)" xfId="1518"/>
    <cellStyle name="_ТПиР сетей ФСК на 2008г_ПР ОФ на  2010-2014 коррект  26 10 2010 для ДИиСП (3)" xfId="1519"/>
    <cellStyle name="_ТЭП по планированию доходов на передачу ээ" xfId="1520"/>
    <cellStyle name="_ТЭП по планированию доходов на передачу ээ_Книга1" xfId="1521"/>
    <cellStyle name="_ТЭП по планированию доходов на передачу ээ_Приложение_3(1)   Часть 1   1 кв 2009г" xfId="1522"/>
    <cellStyle name="_ТЭП формат" xfId="1523"/>
    <cellStyle name="_ТЭП формат_Книга1" xfId="1524"/>
    <cellStyle name="_ТЭП формат_Приложение_3(1)   Часть 1   1 кв 2009г" xfId="1525"/>
    <cellStyle name="_Удмуртэнерго 04 3+2+2" xfId="1526"/>
    <cellStyle name="_УЕ  свод Псковэнерго" xfId="1527"/>
    <cellStyle name="_Узлы учета_10.08" xfId="1528"/>
    <cellStyle name="_Упр Ар имущ 2 кв 2006 07 02оконч" xfId="1529"/>
    <cellStyle name="_Управление МЭС ОС за1кв04г" xfId="1530"/>
    <cellStyle name="_Урал Отчёт за 2009 год (готовые форматы по  977)" xfId="1531"/>
    <cellStyle name="_Условные единицы ПСКОВЭНЕРГО (RAB)" xfId="1532"/>
    <cellStyle name="_ФЗП ТАРИФ 2006 в РЭК 2 216" xfId="1533"/>
    <cellStyle name="_ФЗП ТАРИФ 2006 в РЭК 2 216 2" xfId="1534"/>
    <cellStyle name="_Фина план на 2007 год (ФО)" xfId="1535"/>
    <cellStyle name="_Форма 6  РТК.xls(отчет по Адр пр. ЛО)" xfId="1536"/>
    <cellStyle name="_Форма 6  РТК.xls(отчет по Адр пр. ЛО)_Книга1" xfId="1537"/>
    <cellStyle name="_Форма 6  РТК.xls(отчет по Адр пр. ЛО)_Новая инструкция1_фст" xfId="1538"/>
    <cellStyle name="_Форма 6  РТК.xls(отчет по Адр пр. ЛО)_Приложение_3(1)   Часть 1   1 кв 2009г" xfId="1539"/>
    <cellStyle name="_Форма 6  РТК.xls(отчет по Адр пр. ЛО)_реестр объектов ЕНЭС" xfId="1540"/>
    <cellStyle name="_Форма БДР и БДДС на 4 кв 2006Кузбассэнерго МСК" xfId="1541"/>
    <cellStyle name="_Форма БДР и БДДС на 4 кв 2006ФСК" xfId="1542"/>
    <cellStyle name="_Форма БДР и БДДС на 4кв 2006 МСК" xfId="1543"/>
    <cellStyle name="_Форма БДР и БДДС на 4кв 2006 ФСК" xfId="1544"/>
    <cellStyle name="_Форма БДР, БДДС 4кв 06г ТОиР ФСК" xfId="1545"/>
    <cellStyle name="_Форма исх." xfId="1546"/>
    <cellStyle name="_Форма на приобретение ОС  3 кв" xfId="1547"/>
    <cellStyle name="_форма П1.30 для УРТ" xfId="1548"/>
    <cellStyle name="_Форма ПЭП и Бюджет на 2кв 2005г ОПМЭС" xfId="1549"/>
    <cellStyle name="_Форма ПЭП и Бюджет на 4кв 2005г ОПМЭС" xfId="1550"/>
    <cellStyle name="_форма расчета по Спецодежде ПМЭС 2005 год 4 кв 05" xfId="1551"/>
    <cellStyle name="_Формат ДПН (предложения ФСК) 01.02.08г. Сравнение" xfId="1552"/>
    <cellStyle name="_Формат ДПН (предложения ФСК) 01.02.08г. Сравнение_Книга1" xfId="1553"/>
    <cellStyle name="_Формат ДПН (предложения ФСК) 01.02.08г. Сравнение_Приложение_3(1)   Часть 1   1 кв 2009г" xfId="1554"/>
    <cellStyle name="_Формат НВВ 2010 г (мой)" xfId="1555"/>
    <cellStyle name="_Формат НВВ 2010_постатейно" xfId="1556"/>
    <cellStyle name="_Формат НВВ 2011г." xfId="1557"/>
    <cellStyle name="_Формат по выпадающим" xfId="1558"/>
    <cellStyle name="_Формат разбивки по МРСК_РСК" xfId="1559"/>
    <cellStyle name="_Формат разбивки по МРСК_РСК_Лист1" xfId="1560"/>
    <cellStyle name="_Формат разбивки по МРСК_РСК_Новая инструкция1_фст" xfId="1561"/>
    <cellStyle name="_Формат разбивки по МРСК_РСК_реестр объектов ЕНЭС" xfId="1562"/>
    <cellStyle name="_Формат расчета амортизации" xfId="1563"/>
    <cellStyle name="_Формат расчета амортизации (факт 1 кв., план 2-4 кв.)" xfId="1564"/>
    <cellStyle name="_Формат расчета амортизации (факт 1 кв., план 2-4 кв.)_город" xfId="1565"/>
    <cellStyle name="_Формат расчета амортизации (факт 1 кв., план 2-4 кв.)_область" xfId="1566"/>
    <cellStyle name="_Формат расчета амортизации_Книга1" xfId="1567"/>
    <cellStyle name="_Формат расчета амортизации_Приложение_3(1)   Часть 1   1 кв 2009г" xfId="1568"/>
    <cellStyle name="_Формат расчета налога на имущество" xfId="1569"/>
    <cellStyle name="_Формат_для Согласования" xfId="1570"/>
    <cellStyle name="_Формат_для Согласования_Лист1" xfId="1571"/>
    <cellStyle name="_Формат_для Согласования_Новая инструкция1_фст" xfId="1572"/>
    <cellStyle name="_Формат_Сводный для согласования" xfId="1573"/>
    <cellStyle name="_Формат_Сводный для согласования_Лист1" xfId="1574"/>
    <cellStyle name="_Формат-РСК_2007_12 02 06_м" xfId="1575"/>
    <cellStyle name="_Формат-РСК_2007_12 02 06_м_Книга1" xfId="1576"/>
    <cellStyle name="_Формат-РСК_2007_12 02 06_м_Приложение_3(1)   Часть 1   1 кв 2009г" xfId="1577"/>
    <cellStyle name="_Форматы УУ_12 _1_1_1_1" xfId="1578"/>
    <cellStyle name="_Форматы УУ_12 _1_1_1_1_Книга1" xfId="1579"/>
    <cellStyle name="_Форматы УУ_12 _1_1_1_1_Приложение_3(1)   Часть 1   1 кв 2009г" xfId="1580"/>
    <cellStyle name="_Форматы УУ_резерв" xfId="1581"/>
    <cellStyle name="_Форматы УУ_резерв_Книга1" xfId="1582"/>
    <cellStyle name="_Форматы УУ_резерв_Приложение_3(1)   Часть 1   1 кв 2009г" xfId="1583"/>
    <cellStyle name="_Формирование тарифа на 2010 год с замечаниями" xfId="1584"/>
    <cellStyle name="_Формы № 1,2-1,2-2,4,5 ЭТС" xfId="1585"/>
    <cellStyle name="_формы Ленэнерго -изменения2" xfId="1586"/>
    <cellStyle name="_формы Ленэнерго -изменения2_Книга1" xfId="1587"/>
    <cellStyle name="_формы Ленэнерго -изменения2_Приложение_3(1)   Часть 1   1 кв 2009г" xfId="1588"/>
    <cellStyle name="_формы технические 1,2-1,2-2,4,5Vfinal" xfId="1589"/>
    <cellStyle name="_ФОТ 80чел.2008" xfId="1590"/>
    <cellStyle name="_ФП К" xfId="1591"/>
    <cellStyle name="_ФП К_к ФСТ" xfId="1592"/>
    <cellStyle name="_фск, выручка, потери" xfId="1593"/>
    <cellStyle name="_фск, выручка, потери_Книга1" xfId="1594"/>
    <cellStyle name="_фск, выручка, потери_Приложение_3(1)   Часть 1   1 кв 2009г" xfId="1595"/>
    <cellStyle name="_ФСТ-2007-отправка-сентябрь ИСТОЧНИКИ" xfId="1596"/>
    <cellStyle name="_ХОЛДИНГ_МРСК_09 10 2008" xfId="1597"/>
    <cellStyle name="_ХПМЭС Приобретение ОС 2006" xfId="1598"/>
    <cellStyle name="_ХХХ Прил 2 Формы бюджетных документов 2007" xfId="1599"/>
    <cellStyle name="_Чек" xfId="1600"/>
    <cellStyle name="_экон.форм-т ВО 1 с разбивкой" xfId="1601"/>
    <cellStyle name="_экон.форм-т ВО 1 с разбивкой_Новая инструкция1_фст" xfId="1602"/>
    <cellStyle name="_Январь 2009" xfId="1603"/>
    <cellStyle name="’К‰Э [0.00]" xfId="1604"/>
    <cellStyle name="”ˆŠ‘ˆŽ‚€›‰" xfId="1605"/>
    <cellStyle name="”ˆ€‘Ž‚›‰" xfId="1606"/>
    <cellStyle name="”€ќђќ‘ћ‚›‰" xfId="1607"/>
    <cellStyle name="”€ќђќ‘ћ‚›‰ 2" xfId="1608"/>
    <cellStyle name="”€ќђќ‘ћ‚›‰ 3" xfId="1609"/>
    <cellStyle name="”€Љ‘€ђЋ‚ЂЌЌ›‰" xfId="1610"/>
    <cellStyle name="”€Љ‘€ђЋ‚ЂЌЌ›‰ 2" xfId="1611"/>
    <cellStyle name="”ќђќ‘ћ‚›‰" xfId="1612"/>
    <cellStyle name="”ќђќ‘ћ‚›‰ 2" xfId="1613"/>
    <cellStyle name="”ќђќ‘ћ‚›‰ 2 2" xfId="1614"/>
    <cellStyle name="”ќђќ‘ћ‚›‰ 2 3" xfId="1615"/>
    <cellStyle name="”ќђќ‘ћ‚›‰ 3" xfId="1616"/>
    <cellStyle name="”ќђќ‘ћ‚›‰ 4" xfId="1617"/>
    <cellStyle name="”ќђќ‘ћ‚›‰_Расчет критериев" xfId="1618"/>
    <cellStyle name="”љ‘ђћ‚ђќќ›‰" xfId="1619"/>
    <cellStyle name="”љ‘ђћ‚ђќќ›‰ 2" xfId="1620"/>
    <cellStyle name="”љ‘ђћ‚ђќќ›‰ 2 2" xfId="1621"/>
    <cellStyle name="”љ‘ђћ‚ђќќ›‰ 2 3" xfId="1622"/>
    <cellStyle name="”љ‘ђћ‚ђќќ›‰ 3" xfId="1623"/>
    <cellStyle name="”љ‘ђћ‚ђќќ›‰ 4" xfId="1624"/>
    <cellStyle name="”љ‘ђћ‚ђќќ›‰_Расчет критериев" xfId="1625"/>
    <cellStyle name="„€’€" xfId="1626"/>
    <cellStyle name="„…ќ…†ќ›‰" xfId="1627"/>
    <cellStyle name="„…ќ…†ќ›‰ 2" xfId="1628"/>
    <cellStyle name="„…ќ…†ќ›‰ 2 2" xfId="1629"/>
    <cellStyle name="„…ќ…†ќ›‰ 2 3" xfId="1630"/>
    <cellStyle name="„…ќ…†ќ›‰ 3" xfId="1631"/>
    <cellStyle name="„…ќ…†ќ›‰ 4" xfId="1632"/>
    <cellStyle name="„…ќ…†ќ›‰_Расчет критериев" xfId="1633"/>
    <cellStyle name="„……†›‰" xfId="1634"/>
    <cellStyle name="„ђ’ђ" xfId="1635"/>
    <cellStyle name="£ BP" xfId="1636"/>
    <cellStyle name="¥ JY" xfId="1637"/>
    <cellStyle name="€’ћѓћ‚›‰" xfId="1638"/>
    <cellStyle name="€’ћѓћ‚›‰ 2" xfId="1639"/>
    <cellStyle name="€’ћѓћ‚›‰ 2 2" xfId="1640"/>
    <cellStyle name="€’ћѓћ‚›‰ 3" xfId="1641"/>
    <cellStyle name="€’ћѓћ‚›‰ 3 2" xfId="1642"/>
    <cellStyle name="€’ћѓћ‚›‰ 4" xfId="1643"/>
    <cellStyle name="€’ћѓћ‚›‰ 5" xfId="1644"/>
    <cellStyle name="‡€ƒŽ‹Ž‚ŽŠ1" xfId="1645"/>
    <cellStyle name="‡€ƒŽ‹Ž‚ŽŠ2" xfId="1646"/>
    <cellStyle name="‡ђѓћ‹ћ‚ћљ1" xfId="1647"/>
    <cellStyle name="‡ђѓћ‹ћ‚ћљ1 2" xfId="1648"/>
    <cellStyle name="‡ђѓћ‹ћ‚ћљ1 2 2" xfId="1649"/>
    <cellStyle name="‡ђѓћ‹ћ‚ћљ1 3" xfId="1650"/>
    <cellStyle name="‡ђѓћ‹ћ‚ћљ1 4" xfId="1651"/>
    <cellStyle name="‡ђѓћ‹ћ‚ћљ1_Расчет критериев" xfId="1652"/>
    <cellStyle name="‡ђѓћ‹ћ‚ћљ2" xfId="1653"/>
    <cellStyle name="‡ђѓћ‹ћ‚ћљ2 2" xfId="1654"/>
    <cellStyle name="‡ђѓћ‹ћ‚ћљ2 2 2" xfId="1655"/>
    <cellStyle name="‡ђѓћ‹ћ‚ћљ2 3" xfId="1656"/>
    <cellStyle name="‡ђѓћ‹ћ‚ћљ2 4" xfId="1657"/>
    <cellStyle name="‡ђѓћ‹ћ‚ћљ2_Расчет критериев" xfId="1658"/>
    <cellStyle name="•W€_GE 3 MINIMUM" xfId="1659"/>
    <cellStyle name="’ћѓћ‚›‰" xfId="1660"/>
    <cellStyle name="’ћѓћ‚›‰ 2" xfId="1661"/>
    <cellStyle name="’ћѓћ‚›‰ 2 2" xfId="1662"/>
    <cellStyle name="’ћѓћ‚›‰ 2 2 2" xfId="1663"/>
    <cellStyle name="’ћѓћ‚›‰ 2 3" xfId="1664"/>
    <cellStyle name="’ћѓћ‚›‰ 2 3 2" xfId="1665"/>
    <cellStyle name="’ћѓћ‚›‰ 2 4" xfId="1666"/>
    <cellStyle name="’ћѓћ‚›‰ 3" xfId="1667"/>
    <cellStyle name="’ћѓћ‚›‰ 3 2" xfId="1668"/>
    <cellStyle name="’ћѓћ‚›‰ 3 2 2" xfId="1669"/>
    <cellStyle name="’ћѓћ‚›‰ 3 3" xfId="1670"/>
    <cellStyle name="’ћѓћ‚›‰ 3 3 2" xfId="1671"/>
    <cellStyle name="’ћѓћ‚›‰ 3 4" xfId="1672"/>
    <cellStyle name="’ћѓћ‚›‰ 4" xfId="1673"/>
    <cellStyle name="’ћѓћ‚›‰ 4 2" xfId="1674"/>
    <cellStyle name="’ћѓћ‚›‰ 4 2 2" xfId="1675"/>
    <cellStyle name="’ћѓћ‚›‰ 4 3" xfId="1676"/>
    <cellStyle name="’ћѓћ‚›‰ 4 3 2" xfId="1677"/>
    <cellStyle name="’ћѓћ‚›‰ 4 4" xfId="1678"/>
    <cellStyle name="’ћѓћ‚›‰ 5" xfId="1679"/>
    <cellStyle name="’ћѓћ‚›‰ 5 2" xfId="1680"/>
    <cellStyle name="’ћѓћ‚›‰ 6" xfId="1681"/>
    <cellStyle name="’ћѓћ‚›‰ 6 2" xfId="1682"/>
    <cellStyle name="’ћѓћ‚›‰ 7" xfId="1683"/>
    <cellStyle name="’ћѓћ‚›‰_Расчет критериев" xfId="1684"/>
    <cellStyle name="" xfId="1685"/>
    <cellStyle name="" xfId="1686"/>
    <cellStyle name="" xfId="1687"/>
    <cellStyle name=" 2" xfId="1688"/>
    <cellStyle name="_U1" xfId="1689"/>
    <cellStyle name="_U1" xfId="1690"/>
    <cellStyle name="_лизинг и страхование" xfId="1691"/>
    <cellStyle name="_лизинг и страхование" xfId="1692"/>
    <cellStyle name="_лизинг и страхование_Денежный поток ЗАО ЭПИ-2008г.(в объемах декабря)2811  ПОСЛЕДНИЙ (Перераб. с изм. старахованием)" xfId="1693"/>
    <cellStyle name="_лизинг и страхование_Денежный поток ЗАО ЭПИ-2008г.(в объемах декабря)2811  ПОСЛЕДНИЙ (Перераб. с изм. старахованием)" xfId="1694"/>
    <cellStyle name="_ЛИЗИНГовый КАЛЕНДАРЬ" xfId="1695"/>
    <cellStyle name="_ЛИЗИНГовый КАЛЕНДАРЬ" xfId="1696"/>
    <cellStyle name="_ЛИЗИНГовый КАЛЕНДАРЬ_Денежный поток ЗАО ЭПИ-2008г.(в объемах декабря)2811  ПОСЛЕДНИЙ (Перераб. с изм. старахованием)" xfId="1697"/>
    <cellStyle name="_ЛИЗИНГовый КАЛЕНДАРЬ_Денежный поток ЗАО ЭПИ-2008г.(в объемах декабря)2811  ПОСЛЕДНИЙ (Перераб. с изм. старахованием)" xfId="1698"/>
    <cellStyle name="_ПУШКИНО ( прир.ГАЗ  2009-2014 проектная мощность вар1" xfId="1699"/>
    <cellStyle name="_ПУШКИНО ( прир.ГАЗ  2009-2014 проектная мощность вар1" xfId="1700"/>
    <cellStyle name="_ПУШКИНО ( прир.ГАЗ  2009-2014 проектная мощность вар1_Денежный поток ЗАО ЭПИ-2008г.(в объемах декабря)2811  ПОСЛЕДНИЙ (Перераб. с изм. старахованием)" xfId="1701"/>
    <cellStyle name="_ПУШКИНО ( прир.ГАЗ  2009-2014 проектная мощность вар1_Денежный поток ЗАО ЭПИ-2008г.(в объемах декабря)2811  ПОСЛЕДНИЙ (Перераб. с изм. старахованием)" xfId="1702"/>
    <cellStyle name="" xfId="1703"/>
    <cellStyle name="" xfId="1704"/>
    <cellStyle name="_U1" xfId="1705"/>
    <cellStyle name="_U1" xfId="1706"/>
    <cellStyle name="_лизинг и страхование" xfId="1707"/>
    <cellStyle name="_лизинг и страхование" xfId="1708"/>
    <cellStyle name="_лизинг и страхование_Денежный поток ЗАО ЭПИ-2008г.(в объемах декабря)2811  ПОСЛЕДНИЙ (Перераб. с изм. старахованием)" xfId="1709"/>
    <cellStyle name="_лизинг и страхование_Денежный поток ЗАО ЭПИ-2008г.(в объемах декабря)2811  ПОСЛЕДНИЙ (Перераб. с изм. старахованием)" xfId="1710"/>
    <cellStyle name="_ЛИЗИНГовый КАЛЕНДАРЬ" xfId="1711"/>
    <cellStyle name="_ЛИЗИНГовый КАЛЕНДАРЬ" xfId="1712"/>
    <cellStyle name="_ЛИЗИНГовый КАЛЕНДАРЬ_Денежный поток ЗАО ЭПИ-2008г.(в объемах декабря)2811  ПОСЛЕДНИЙ (Перераб. с изм. старахованием)" xfId="1713"/>
    <cellStyle name="_ЛИЗИНГовый КАЛЕНДАРЬ_Денежный поток ЗАО ЭПИ-2008г.(в объемах декабря)2811  ПОСЛЕДНИЙ (Перераб. с изм. старахованием)" xfId="1714"/>
    <cellStyle name="_ПУШКИНО ( прир.ГАЗ  2009-2014 проектная мощность вар1" xfId="1715"/>
    <cellStyle name="_ПУШКИНО ( прир.ГАЗ  2009-2014 проектная мощность вар1" xfId="1716"/>
    <cellStyle name="_ПУШКИНО ( прир.ГАЗ  2009-2014 проектная мощность вар1_Денежный поток ЗАО ЭПИ-2008г.(в объемах декабря)2811  ПОСЛЕДНИЙ (Перераб. с изм. старахованием)" xfId="1717"/>
    <cellStyle name="_ПУШКИНО ( прир.ГАЗ  2009-2014 проектная мощность вар1_Денежный поток ЗАО ЭПИ-2008г.(в объемах декабря)2811  ПОСЛЕДНИЙ (Перераб. с изм. старахованием)" xfId="1718"/>
    <cellStyle name="" xfId="1719"/>
    <cellStyle name="1" xfId="1720"/>
    <cellStyle name="2" xfId="1721"/>
    <cellStyle name="0,00;0;" xfId="1722"/>
    <cellStyle name="0.0" xfId="1723"/>
    <cellStyle name="0.0 2" xfId="1724"/>
    <cellStyle name="0.0 2 2" xfId="1725"/>
    <cellStyle name="1decimal" xfId="1726"/>
    <cellStyle name="1Normal" xfId="1727"/>
    <cellStyle name="1Normal 2" xfId="1728"/>
    <cellStyle name="1Normal 3" xfId="1729"/>
    <cellStyle name="1Normal 4" xfId="1730"/>
    <cellStyle name="1Normal 5" xfId="1731"/>
    <cellStyle name="1Outputbox1" xfId="1732"/>
    <cellStyle name="1Outputbox1 2" xfId="1733"/>
    <cellStyle name="1Outputbox1 2 2" xfId="1734"/>
    <cellStyle name="1Outputbox1 2 2 2" xfId="1735"/>
    <cellStyle name="1Outputbox1 2 2 2 2" xfId="1736"/>
    <cellStyle name="1Outputbox1 2 2 3" xfId="1737"/>
    <cellStyle name="1Outputbox1 2 2 3 2" xfId="1738"/>
    <cellStyle name="1Outputbox1 2 2 4" xfId="1739"/>
    <cellStyle name="1Outputbox1 2 3" xfId="1740"/>
    <cellStyle name="1Outputbox1 2 3 2" xfId="1741"/>
    <cellStyle name="1Outputbox1 2 4" xfId="1742"/>
    <cellStyle name="1Outputbox1 2 4 2" xfId="1743"/>
    <cellStyle name="1Outputbox1 2 5" xfId="1744"/>
    <cellStyle name="1Outputbox1 2 6" xfId="1745"/>
    <cellStyle name="1Outputbox1 3" xfId="1746"/>
    <cellStyle name="1Outputbox1 3 2" xfId="1747"/>
    <cellStyle name="1Outputbox1 3 2 2" xfId="1748"/>
    <cellStyle name="1Outputbox1 3 2 2 2" xfId="1749"/>
    <cellStyle name="1Outputbox1 3 2 3" xfId="1750"/>
    <cellStyle name="1Outputbox1 3 2 3 2" xfId="1751"/>
    <cellStyle name="1Outputbox1 3 2 4" xfId="1752"/>
    <cellStyle name="1Outputbox1 3 3" xfId="1753"/>
    <cellStyle name="1Outputbox1 3 3 2" xfId="1754"/>
    <cellStyle name="1Outputbox1 3 4" xfId="1755"/>
    <cellStyle name="1Outputbox1 3 4 2" xfId="1756"/>
    <cellStyle name="1Outputbox1 3 5" xfId="1757"/>
    <cellStyle name="1Outputbox1 3 6" xfId="1758"/>
    <cellStyle name="1Outputbox1 4" xfId="1759"/>
    <cellStyle name="1Outputbox1 4 2" xfId="1760"/>
    <cellStyle name="1Outputbox1 4 2 2" xfId="1761"/>
    <cellStyle name="1Outputbox1 4 3" xfId="1762"/>
    <cellStyle name="1Outputbox1 4 3 2" xfId="1763"/>
    <cellStyle name="1Outputbox1 4 4" xfId="1764"/>
    <cellStyle name="1Outputbox1 5" xfId="1765"/>
    <cellStyle name="1Outputbox1 5 2" xfId="1766"/>
    <cellStyle name="1Outputbox1 6" xfId="1767"/>
    <cellStyle name="1Outputbox1 6 2" xfId="1768"/>
    <cellStyle name="1Outputbox1 7" xfId="1769"/>
    <cellStyle name="1Outputbox1 8" xfId="1770"/>
    <cellStyle name="1Outputbox2" xfId="1771"/>
    <cellStyle name="1Outputheader" xfId="1772"/>
    <cellStyle name="1Outputheader 2" xfId="1773"/>
    <cellStyle name="1Outputheader 2 2" xfId="1774"/>
    <cellStyle name="1Outputheader 2 2 2" xfId="1775"/>
    <cellStyle name="1Outputheader 2 2 2 2" xfId="1776"/>
    <cellStyle name="1Outputheader 2 2 3" xfId="1777"/>
    <cellStyle name="1Outputheader 2 2 3 2" xfId="1778"/>
    <cellStyle name="1Outputheader 2 2 4" xfId="1779"/>
    <cellStyle name="1Outputheader 2 3" xfId="1780"/>
    <cellStyle name="1Outputheader 2 3 2" xfId="1781"/>
    <cellStyle name="1Outputheader 2 4" xfId="1782"/>
    <cellStyle name="1Outputheader 2 4 2" xfId="1783"/>
    <cellStyle name="1Outputheader 2 5" xfId="1784"/>
    <cellStyle name="1Outputheader 2 6" xfId="1785"/>
    <cellStyle name="1Outputheader 3" xfId="1786"/>
    <cellStyle name="1Outputheader 3 2" xfId="1787"/>
    <cellStyle name="1Outputheader 3 2 2" xfId="1788"/>
    <cellStyle name="1Outputheader 3 2 2 2" xfId="1789"/>
    <cellStyle name="1Outputheader 3 2 3" xfId="1790"/>
    <cellStyle name="1Outputheader 3 2 3 2" xfId="1791"/>
    <cellStyle name="1Outputheader 3 2 4" xfId="1792"/>
    <cellStyle name="1Outputheader 3 3" xfId="1793"/>
    <cellStyle name="1Outputheader 3 3 2" xfId="1794"/>
    <cellStyle name="1Outputheader 3 4" xfId="1795"/>
    <cellStyle name="1Outputheader 3 4 2" xfId="1796"/>
    <cellStyle name="1Outputheader 3 5" xfId="1797"/>
    <cellStyle name="1Outputheader 3 6" xfId="1798"/>
    <cellStyle name="1Outputheader 4" xfId="1799"/>
    <cellStyle name="1Outputheader 4 2" xfId="1800"/>
    <cellStyle name="1Outputheader 4 2 2" xfId="1801"/>
    <cellStyle name="1Outputheader 4 3" xfId="1802"/>
    <cellStyle name="1Outputheader 4 3 2" xfId="1803"/>
    <cellStyle name="1Outputheader 4 4" xfId="1804"/>
    <cellStyle name="1Outputheader 5" xfId="1805"/>
    <cellStyle name="1Outputheader 5 2" xfId="1806"/>
    <cellStyle name="1Outputheader 6" xfId="1807"/>
    <cellStyle name="1Outputheader 6 2" xfId="1808"/>
    <cellStyle name="1Outputheader 7" xfId="1809"/>
    <cellStyle name="1Outputheader 8" xfId="1810"/>
    <cellStyle name="1Outputheader2" xfId="1811"/>
    <cellStyle name="1Outputsubtitle" xfId="1812"/>
    <cellStyle name="1Outputtitle" xfId="1813"/>
    <cellStyle name="1Profileheader" xfId="1814"/>
    <cellStyle name="1Profilelowerbox" xfId="1815"/>
    <cellStyle name="1Profilesubheader" xfId="1816"/>
    <cellStyle name="1Profilesubheader 2" xfId="1817"/>
    <cellStyle name="1Profiletitle" xfId="1818"/>
    <cellStyle name="1Profiletopbox" xfId="1819"/>
    <cellStyle name="20% - Accent1" xfId="1820"/>
    <cellStyle name="20% - Accent1 2" xfId="1821"/>
    <cellStyle name="20% - Accent1 3" xfId="1822"/>
    <cellStyle name="20% - Accent1 4" xfId="1823"/>
    <cellStyle name="20% - Accent1 5" xfId="1824"/>
    <cellStyle name="20% - Accent1 6" xfId="1825"/>
    <cellStyle name="20% - Accent1 7" xfId="1826"/>
    <cellStyle name="20% - Accent1 8" xfId="1827"/>
    <cellStyle name="20% - Accent1_46EE.2011(v1.0)" xfId="1828"/>
    <cellStyle name="20% - Accent2" xfId="1829"/>
    <cellStyle name="20% - Accent2 2" xfId="1830"/>
    <cellStyle name="20% - Accent2 3" xfId="1831"/>
    <cellStyle name="20% - Accent2 4" xfId="1832"/>
    <cellStyle name="20% - Accent2 5" xfId="1833"/>
    <cellStyle name="20% - Accent2 6" xfId="1834"/>
    <cellStyle name="20% - Accent2 7" xfId="1835"/>
    <cellStyle name="20% - Accent2 8" xfId="1836"/>
    <cellStyle name="20% - Accent2_46EE.2011(v1.0)" xfId="1837"/>
    <cellStyle name="20% - Accent3" xfId="1838"/>
    <cellStyle name="20% - Accent3 2" xfId="1839"/>
    <cellStyle name="20% - Accent3 3" xfId="1840"/>
    <cellStyle name="20% - Accent3 4" xfId="1841"/>
    <cellStyle name="20% - Accent3 5" xfId="1842"/>
    <cellStyle name="20% - Accent3 6" xfId="1843"/>
    <cellStyle name="20% - Accent3 7" xfId="1844"/>
    <cellStyle name="20% - Accent3 8" xfId="1845"/>
    <cellStyle name="20% - Accent3_46EE.2011(v1.0)" xfId="1846"/>
    <cellStyle name="20% - Accent4" xfId="1847"/>
    <cellStyle name="20% - Accent4 2" xfId="1848"/>
    <cellStyle name="20% - Accent4 3" xfId="1849"/>
    <cellStyle name="20% - Accent4 4" xfId="1850"/>
    <cellStyle name="20% - Accent4 5" xfId="1851"/>
    <cellStyle name="20% - Accent4 6" xfId="1852"/>
    <cellStyle name="20% - Accent4 7" xfId="1853"/>
    <cellStyle name="20% - Accent4 8" xfId="1854"/>
    <cellStyle name="20% - Accent4_46EE.2011(v1.0)" xfId="1855"/>
    <cellStyle name="20% - Accent5" xfId="1856"/>
    <cellStyle name="20% - Accent5 2" xfId="1857"/>
    <cellStyle name="20% - Accent5 3" xfId="1858"/>
    <cellStyle name="20% - Accent5 4" xfId="1859"/>
    <cellStyle name="20% - Accent5 5" xfId="1860"/>
    <cellStyle name="20% - Accent5 6" xfId="1861"/>
    <cellStyle name="20% - Accent5 7" xfId="1862"/>
    <cellStyle name="20% - Accent5 8" xfId="1863"/>
    <cellStyle name="20% - Accent5_46EE.2011(v1.0)" xfId="1864"/>
    <cellStyle name="20% - Accent6" xfId="1865"/>
    <cellStyle name="20% - Accent6 2" xfId="1866"/>
    <cellStyle name="20% - Accent6 3" xfId="1867"/>
    <cellStyle name="20% - Accent6 4" xfId="1868"/>
    <cellStyle name="20% - Accent6 5" xfId="1869"/>
    <cellStyle name="20% - Accent6 6" xfId="1870"/>
    <cellStyle name="20% - Accent6 7" xfId="1871"/>
    <cellStyle name="20% - Accent6 8" xfId="1872"/>
    <cellStyle name="20% - Accent6_46EE.2011(v1.0)" xfId="1873"/>
    <cellStyle name="20% - Акцент1 10" xfId="1874"/>
    <cellStyle name="20% - Акцент1 10 2" xfId="1875"/>
    <cellStyle name="20% - Акцент1 10 3" xfId="1876"/>
    <cellStyle name="20% - Акцент1 10 4" xfId="1877"/>
    <cellStyle name="20% - Акцент1 10 5" xfId="1878"/>
    <cellStyle name="20% - Акцент1 10 6" xfId="1879"/>
    <cellStyle name="20% - Акцент1 10 7" xfId="1880"/>
    <cellStyle name="20% - Акцент1 10 8" xfId="1881"/>
    <cellStyle name="20% - Акцент1 10_Красноярскэнерго" xfId="1882"/>
    <cellStyle name="20% - Акцент1 11" xfId="1883"/>
    <cellStyle name="20% - Акцент1 11 2" xfId="1884"/>
    <cellStyle name="20% - Акцент1 11 3" xfId="1885"/>
    <cellStyle name="20% - Акцент1 11 4" xfId="1886"/>
    <cellStyle name="20% - Акцент1 11 5" xfId="1887"/>
    <cellStyle name="20% - Акцент1 11 6" xfId="1888"/>
    <cellStyle name="20% - Акцент1 11 7" xfId="1889"/>
    <cellStyle name="20% - Акцент1 11 8" xfId="1890"/>
    <cellStyle name="20% - Акцент1 11_Красноярскэнерго" xfId="1891"/>
    <cellStyle name="20% - Акцент1 12" xfId="1892"/>
    <cellStyle name="20% - Акцент1 13" xfId="1893"/>
    <cellStyle name="20% - Акцент1 14" xfId="1894"/>
    <cellStyle name="20% - Акцент1 15" xfId="1895"/>
    <cellStyle name="20% - Акцент1 15 2" xfId="1896"/>
    <cellStyle name="20% - Акцент1 15 2 2" xfId="1897"/>
    <cellStyle name="20% - Акцент1 15 2 2 2" xfId="1898"/>
    <cellStyle name="20% - Акцент1 15 2 2_2.40" xfId="1899"/>
    <cellStyle name="20% - Акцент1 15 2 3" xfId="1900"/>
    <cellStyle name="20% - Акцент1 15 2_2.40" xfId="1901"/>
    <cellStyle name="20% - Акцент1 15 3" xfId="1902"/>
    <cellStyle name="20% - Акцент1 15 3 2" xfId="1903"/>
    <cellStyle name="20% - Акцент1 15 3 2 2" xfId="1904"/>
    <cellStyle name="20% - Акцент1 15 3 2_2.40" xfId="1905"/>
    <cellStyle name="20% - Акцент1 15 3 3" xfId="1906"/>
    <cellStyle name="20% - Акцент1 15 3_2.40" xfId="1907"/>
    <cellStyle name="20% - Акцент1 15 4" xfId="1908"/>
    <cellStyle name="20% - Акцент1 15 4 2" xfId="1909"/>
    <cellStyle name="20% - Акцент1 15 4_2.40" xfId="1910"/>
    <cellStyle name="20% - Акцент1 15 5" xfId="1911"/>
    <cellStyle name="20% - Акцент1 15 6" xfId="1912"/>
    <cellStyle name="20% - Акцент1 15_2.40" xfId="1913"/>
    <cellStyle name="20% - Акцент1 16" xfId="1914"/>
    <cellStyle name="20% - Акцент1 16 2" xfId="1915"/>
    <cellStyle name="20% - Акцент1 16 2 2" xfId="1916"/>
    <cellStyle name="20% - Акцент1 16 2 2 2" xfId="1917"/>
    <cellStyle name="20% - Акцент1 16 2 2 3" xfId="1918"/>
    <cellStyle name="20% - Акцент1 16 2 2_2.40" xfId="1919"/>
    <cellStyle name="20% - Акцент1 16 2 3" xfId="1920"/>
    <cellStyle name="20% - Акцент1 16 2 4" xfId="1921"/>
    <cellStyle name="20% - Акцент1 16 2_2.40" xfId="1922"/>
    <cellStyle name="20% - Акцент1 16 3" xfId="1923"/>
    <cellStyle name="20% - Акцент1 16 3 2" xfId="1924"/>
    <cellStyle name="20% - Акцент1 16 3 2 2" xfId="1925"/>
    <cellStyle name="20% - Акцент1 16 3 2 3" xfId="1926"/>
    <cellStyle name="20% - Акцент1 16 3 2_2.40" xfId="1927"/>
    <cellStyle name="20% - Акцент1 16 3 3" xfId="1928"/>
    <cellStyle name="20% - Акцент1 16 3 4" xfId="1929"/>
    <cellStyle name="20% - Акцент1 16 3_2.40" xfId="1930"/>
    <cellStyle name="20% - Акцент1 16 4" xfId="1931"/>
    <cellStyle name="20% - Акцент1 16 4 2" xfId="1932"/>
    <cellStyle name="20% - Акцент1 16 4 3" xfId="1933"/>
    <cellStyle name="20% - Акцент1 16 4_2.40" xfId="1934"/>
    <cellStyle name="20% - Акцент1 16 5" xfId="1935"/>
    <cellStyle name="20% - Акцент1 16 6" xfId="1936"/>
    <cellStyle name="20% - Акцент1 16 7" xfId="1937"/>
    <cellStyle name="20% - Акцент1 16 8" xfId="1938"/>
    <cellStyle name="20% - Акцент1 16_2.40" xfId="1939"/>
    <cellStyle name="20% - Акцент1 17" xfId="1940"/>
    <cellStyle name="20% - Акцент1 17 2" xfId="1941"/>
    <cellStyle name="20% - Акцент1 17 2 2" xfId="1942"/>
    <cellStyle name="20% - Акцент1 17 2_2.40" xfId="1943"/>
    <cellStyle name="20% - Акцент1 17 3" xfId="1944"/>
    <cellStyle name="20% - Акцент1 17 4" xfId="1945"/>
    <cellStyle name="20% - Акцент1 17_2.40" xfId="1946"/>
    <cellStyle name="20% - Акцент1 18" xfId="1947"/>
    <cellStyle name="20% - Акцент1 18 2" xfId="1948"/>
    <cellStyle name="20% - Акцент1 18_2.40" xfId="1949"/>
    <cellStyle name="20% - Акцент1 19" xfId="1950"/>
    <cellStyle name="20% - Акцент1 19 2" xfId="1951"/>
    <cellStyle name="20% - Акцент1 19_2.40" xfId="1952"/>
    <cellStyle name="20% - Акцент1 2" xfId="1953"/>
    <cellStyle name="20% - Акцент1 2 10" xfId="1954"/>
    <cellStyle name="20% - Акцент1 2 2" xfId="1955"/>
    <cellStyle name="20% - Акцент1 2 2 2" xfId="1956"/>
    <cellStyle name="20% - Акцент1 2 2 2 2" xfId="1957"/>
    <cellStyle name="20% - Акцент1 2 2 2 2 2" xfId="1958"/>
    <cellStyle name="20% - Акцент1 2 2 2 2 2 2" xfId="1959"/>
    <cellStyle name="20% - Акцент1 2 2 2 2 2 3" xfId="1960"/>
    <cellStyle name="20% - Акцент1 2 2 2 2 2_2.40" xfId="1961"/>
    <cellStyle name="20% - Акцент1 2 2 2 2 3" xfId="1962"/>
    <cellStyle name="20% - Акцент1 2 2 2 2 4" xfId="1963"/>
    <cellStyle name="20% - Акцент1 2 2 2 3" xfId="1964"/>
    <cellStyle name="20% - Акцент1 2 2 2 3 2" xfId="1965"/>
    <cellStyle name="20% - Акцент1 2 2 2 3_2.40" xfId="1966"/>
    <cellStyle name="20% - Акцент1 2 2 2 4" xfId="1967"/>
    <cellStyle name="20% - Акцент1 2 2 2 5" xfId="1968"/>
    <cellStyle name="20% - Акцент1 2 2 3" xfId="1969"/>
    <cellStyle name="20% - Акцент1 2 2 3 2" xfId="1970"/>
    <cellStyle name="20% - Акцент1 2 2 3 2 2" xfId="1971"/>
    <cellStyle name="20% - Акцент1 2 2 3 2 3" xfId="1972"/>
    <cellStyle name="20% - Акцент1 2 2 3 2_2.40" xfId="1973"/>
    <cellStyle name="20% - Акцент1 2 2 3 3" xfId="1974"/>
    <cellStyle name="20% - Акцент1 2 2 3 3 2" xfId="1975"/>
    <cellStyle name="20% - Акцент1 2 2 3 3_2.40" xfId="1976"/>
    <cellStyle name="20% - Акцент1 2 2 3 4" xfId="1977"/>
    <cellStyle name="20% - Акцент1 2 2 3 5" xfId="1978"/>
    <cellStyle name="20% - Акцент1 2 2 3 6" xfId="1979"/>
    <cellStyle name="20% - Акцент1 2 2 4" xfId="1980"/>
    <cellStyle name="20% - Акцент1 2 2 4 2" xfId="1981"/>
    <cellStyle name="20% - Акцент1 2 2 4 3" xfId="1982"/>
    <cellStyle name="20% - Акцент1 2 2 4_2.40" xfId="1983"/>
    <cellStyle name="20% - Акцент1 2 2 5" xfId="1984"/>
    <cellStyle name="20% - Акцент1 2 3" xfId="1985"/>
    <cellStyle name="20% - Акцент1 2 3 2" xfId="1986"/>
    <cellStyle name="20% - Акцент1 2 3 2 2" xfId="1987"/>
    <cellStyle name="20% - Акцент1 2 3 2 2 2" xfId="1988"/>
    <cellStyle name="20% - Акцент1 2 3 2 2 3" xfId="1989"/>
    <cellStyle name="20% - Акцент1 2 3 2 2_2.40" xfId="1990"/>
    <cellStyle name="20% - Акцент1 2 3 2 3" xfId="1991"/>
    <cellStyle name="20% - Акцент1 2 3 2 3 2" xfId="1992"/>
    <cellStyle name="20% - Акцент1 2 3 2 3_2.40" xfId="1993"/>
    <cellStyle name="20% - Акцент1 2 3 2 4" xfId="1994"/>
    <cellStyle name="20% - Акцент1 2 3 2 5" xfId="1995"/>
    <cellStyle name="20% - Акцент1 2 3 2 6" xfId="1996"/>
    <cellStyle name="20% - Акцент1 2 3 3" xfId="1997"/>
    <cellStyle name="20% - Акцент1 2 3 3 2" xfId="1998"/>
    <cellStyle name="20% - Акцент1 2 3 3 3" xfId="1999"/>
    <cellStyle name="20% - Акцент1 2 3 4" xfId="2000"/>
    <cellStyle name="20% - Акцент1 2 4" xfId="2001"/>
    <cellStyle name="20% - Акцент1 2 4 2" xfId="2002"/>
    <cellStyle name="20% - Акцент1 2 4 2 2" xfId="2003"/>
    <cellStyle name="20% - Акцент1 2 4 2 2 2" xfId="2004"/>
    <cellStyle name="20% - Акцент1 2 4 2 2 2 2" xfId="2005"/>
    <cellStyle name="20% - Акцент1 2 4 2 2 2 3" xfId="2006"/>
    <cellStyle name="20% - Акцент1 2 4 2 2 2_2.40" xfId="2007"/>
    <cellStyle name="20% - Акцент1 2 4 2 2 3" xfId="2008"/>
    <cellStyle name="20% - Акцент1 2 4 2 2 4" xfId="2009"/>
    <cellStyle name="20% - Акцент1 2 4 2 2_2.40" xfId="2010"/>
    <cellStyle name="20% - Акцент1 2 4 2 3" xfId="2011"/>
    <cellStyle name="20% - Акцент1 2 4 2 3 2" xfId="2012"/>
    <cellStyle name="20% - Акцент1 2 4 2 3 2 2" xfId="2013"/>
    <cellStyle name="20% - Акцент1 2 4 2 3 2 3" xfId="2014"/>
    <cellStyle name="20% - Акцент1 2 4 2 3 2_2.40" xfId="2015"/>
    <cellStyle name="20% - Акцент1 2 4 2 3 3" xfId="2016"/>
    <cellStyle name="20% - Акцент1 2 4 2 3 4" xfId="2017"/>
    <cellStyle name="20% - Акцент1 2 4 2 3_2.40" xfId="2018"/>
    <cellStyle name="20% - Акцент1 2 4 2 4" xfId="2019"/>
    <cellStyle name="20% - Акцент1 2 4 2 4 2" xfId="2020"/>
    <cellStyle name="20% - Акцент1 2 4 2 4 3" xfId="2021"/>
    <cellStyle name="20% - Акцент1 2 4 2 4_2.40" xfId="2022"/>
    <cellStyle name="20% - Акцент1 2 4 2 5" xfId="2023"/>
    <cellStyle name="20% - Акцент1 2 4 2 6" xfId="2024"/>
    <cellStyle name="20% - Акцент1 2 4 2 6 2" xfId="2025"/>
    <cellStyle name="20% - Акцент1 2 4 2 6_2.40" xfId="2026"/>
    <cellStyle name="20% - Акцент1 2 4 3" xfId="2027"/>
    <cellStyle name="20% - Акцент1 2 4 3 2" xfId="2028"/>
    <cellStyle name="20% - Акцент1 2 4 3 2 2" xfId="2029"/>
    <cellStyle name="20% - Акцент1 2 4 3 2_2.40" xfId="2030"/>
    <cellStyle name="20% - Акцент1 2 4 3 3" xfId="2031"/>
    <cellStyle name="20% - Акцент1 2 4 3 4" xfId="2032"/>
    <cellStyle name="20% - Акцент1 2 4 3 4 2" xfId="2033"/>
    <cellStyle name="20% - Акцент1 2 4 3 4_2.40" xfId="2034"/>
    <cellStyle name="20% - Акцент1 2 4 3_2.40" xfId="2035"/>
    <cellStyle name="20% - Акцент1 2 4 4" xfId="2036"/>
    <cellStyle name="20% - Акцент1 2 4 4 2" xfId="2037"/>
    <cellStyle name="20% - Акцент1 2 4 4 2 2" xfId="2038"/>
    <cellStyle name="20% - Акцент1 2 4 4 2_2.40" xfId="2039"/>
    <cellStyle name="20% - Акцент1 2 4 4 3" xfId="2040"/>
    <cellStyle name="20% - Акцент1 2 4 4_2.40" xfId="2041"/>
    <cellStyle name="20% - Акцент1 2 4 5" xfId="2042"/>
    <cellStyle name="20% - Акцент1 2 4 5 2" xfId="2043"/>
    <cellStyle name="20% - Акцент1 2 4 5 2 2" xfId="2044"/>
    <cellStyle name="20% - Акцент1 2 4 5 2_2.40" xfId="2045"/>
    <cellStyle name="20% - Акцент1 2 4 5 3" xfId="2046"/>
    <cellStyle name="20% - Акцент1 2 4 5 3 2" xfId="2047"/>
    <cellStyle name="20% - Акцент1 2 4 5 3_2.40" xfId="2048"/>
    <cellStyle name="20% - Акцент1 2 4 5 4" xfId="2049"/>
    <cellStyle name="20% - Акцент1 2 4 5 5" xfId="2050"/>
    <cellStyle name="20% - Акцент1 2 4 5_2.40" xfId="2051"/>
    <cellStyle name="20% - Акцент1 2 4 6" xfId="2052"/>
    <cellStyle name="20% - Акцент1 2 4 6 2" xfId="2053"/>
    <cellStyle name="20% - Акцент1 2 4 6_2.40" xfId="2054"/>
    <cellStyle name="20% - Акцент1 2 4 7" xfId="2055"/>
    <cellStyle name="20% - Акцент1 2 4 8" xfId="2056"/>
    <cellStyle name="20% - Акцент1 2 4 8 2" xfId="2057"/>
    <cellStyle name="20% - Акцент1 2 4 8_2.40" xfId="2058"/>
    <cellStyle name="20% - Акцент1 2 5" xfId="2059"/>
    <cellStyle name="20% - Акцент1 2 5 2" xfId="2060"/>
    <cellStyle name="20% - Акцент1 2 5 2 2" xfId="2061"/>
    <cellStyle name="20% - Акцент1 2 5 2 3" xfId="2062"/>
    <cellStyle name="20% - Акцент1 2 5 3" xfId="2063"/>
    <cellStyle name="20% - Акцент1 2 5 3 2" xfId="2064"/>
    <cellStyle name="20% - Акцент1 2 5 3_2.40" xfId="2065"/>
    <cellStyle name="20% - Акцент1 2 5 4" xfId="2066"/>
    <cellStyle name="20% - Акцент1 2 5 5" xfId="2067"/>
    <cellStyle name="20% - Акцент1 2 5 6" xfId="2068"/>
    <cellStyle name="20% - Акцент1 2 6" xfId="2069"/>
    <cellStyle name="20% - Акцент1 2 6 2" xfId="2070"/>
    <cellStyle name="20% - Акцент1 2 6 3" xfId="2071"/>
    <cellStyle name="20% - Акцент1 2 7" xfId="2072"/>
    <cellStyle name="20% - Акцент1 2 8" xfId="2073"/>
    <cellStyle name="20% - Акцент1 2 9" xfId="2074"/>
    <cellStyle name="20% - Акцент1 2_46EE.2011(v1.0)" xfId="2075"/>
    <cellStyle name="20% - Акцент1 20" xfId="2076"/>
    <cellStyle name="20% - Акцент1 21" xfId="2077"/>
    <cellStyle name="20% - Акцент1 22" xfId="2078"/>
    <cellStyle name="20% - Акцент1 23" xfId="2079"/>
    <cellStyle name="20% - Акцент1 24" xfId="2080"/>
    <cellStyle name="20% - Акцент1 25" xfId="2081"/>
    <cellStyle name="20% - Акцент1 3" xfId="2082"/>
    <cellStyle name="20% - Акцент1 3 10" xfId="2083"/>
    <cellStyle name="20% - Акцент1 3 2" xfId="2084"/>
    <cellStyle name="20% - Акцент1 3 2 2" xfId="2085"/>
    <cellStyle name="20% - Акцент1 3 2 2 2" xfId="2086"/>
    <cellStyle name="20% - Акцент1 3 2 2 2 2" xfId="2087"/>
    <cellStyle name="20% - Акцент1 3 2 2 2 3" xfId="2088"/>
    <cellStyle name="20% - Акцент1 3 2 2 2_2.40" xfId="2089"/>
    <cellStyle name="20% - Акцент1 3 2 2 3" xfId="2090"/>
    <cellStyle name="20% - Акцент1 3 2 2 3 2" xfId="2091"/>
    <cellStyle name="20% - Акцент1 3 2 2 3_2.40" xfId="2092"/>
    <cellStyle name="20% - Акцент1 3 2 2 4" xfId="2093"/>
    <cellStyle name="20% - Акцент1 3 2 2 5" xfId="2094"/>
    <cellStyle name="20% - Акцент1 3 2 2 6" xfId="2095"/>
    <cellStyle name="20% - Акцент1 3 2 2_2.40" xfId="2096"/>
    <cellStyle name="20% - Акцент1 3 2 3" xfId="2097"/>
    <cellStyle name="20% - Акцент1 3 2 3 2" xfId="2098"/>
    <cellStyle name="20% - Акцент1 3 2 3 3" xfId="2099"/>
    <cellStyle name="20% - Акцент1 3 2 3_2.40" xfId="2100"/>
    <cellStyle name="20% - Акцент1 3 2 4" xfId="2101"/>
    <cellStyle name="20% - Акцент1 3 3" xfId="2102"/>
    <cellStyle name="20% - Акцент1 3 3 2" xfId="2103"/>
    <cellStyle name="20% - Акцент1 3 3 2 2" xfId="2104"/>
    <cellStyle name="20% - Акцент1 3 3 2 3" xfId="2105"/>
    <cellStyle name="20% - Акцент1 3 3 2_2.40" xfId="2106"/>
    <cellStyle name="20% - Акцент1 3 3 3" xfId="2107"/>
    <cellStyle name="20% - Акцент1 3 3 4" xfId="2108"/>
    <cellStyle name="20% - Акцент1 3 4" xfId="2109"/>
    <cellStyle name="20% - Акцент1 3 4 2" xfId="2110"/>
    <cellStyle name="20% - Акцент1 3 4 2 2" xfId="2111"/>
    <cellStyle name="20% - Акцент1 3 4 2_2.40" xfId="2112"/>
    <cellStyle name="20% - Акцент1 3 4 3" xfId="2113"/>
    <cellStyle name="20% - Акцент1 3 4 3 2" xfId="2114"/>
    <cellStyle name="20% - Акцент1 3 4 3_2.40" xfId="2115"/>
    <cellStyle name="20% - Акцент1 3 4 4" xfId="2116"/>
    <cellStyle name="20% - Акцент1 3 4 5" xfId="2117"/>
    <cellStyle name="20% - Акцент1 3 4 6" xfId="2118"/>
    <cellStyle name="20% - Акцент1 3 5" xfId="2119"/>
    <cellStyle name="20% - Акцент1 3 6" xfId="2120"/>
    <cellStyle name="20% - Акцент1 3 7" xfId="2121"/>
    <cellStyle name="20% - Акцент1 3 8" xfId="2122"/>
    <cellStyle name="20% - Акцент1 3 9" xfId="2123"/>
    <cellStyle name="20% - Акцент1 3_46EE.2011(v1.0)" xfId="2124"/>
    <cellStyle name="20% - Акцент1 4" xfId="2125"/>
    <cellStyle name="20% - Акцент1 4 2" xfId="2126"/>
    <cellStyle name="20% - Акцент1 4 2 2" xfId="2127"/>
    <cellStyle name="20% - Акцент1 4 2 2 2" xfId="2128"/>
    <cellStyle name="20% - Акцент1 4 2 2 3" xfId="2129"/>
    <cellStyle name="20% - Акцент1 4 2 2_2.40" xfId="2130"/>
    <cellStyle name="20% - Акцент1 4 2 3" xfId="2131"/>
    <cellStyle name="20% - Акцент1 4 2 4" xfId="2132"/>
    <cellStyle name="20% - Акцент1 4 3" xfId="2133"/>
    <cellStyle name="20% - Акцент1 4 3 2" xfId="2134"/>
    <cellStyle name="20% - Акцент1 4 3 3" xfId="2135"/>
    <cellStyle name="20% - Акцент1 4 4" xfId="2136"/>
    <cellStyle name="20% - Акцент1 4 4 2" xfId="2137"/>
    <cellStyle name="20% - Акцент1 4 4 2 2" xfId="2138"/>
    <cellStyle name="20% - Акцент1 4 4 2_2.40" xfId="2139"/>
    <cellStyle name="20% - Акцент1 4 4 3" xfId="2140"/>
    <cellStyle name="20% - Акцент1 4 4 3 2" xfId="2141"/>
    <cellStyle name="20% - Акцент1 4 4 3_2.40" xfId="2142"/>
    <cellStyle name="20% - Акцент1 4 4 4" xfId="2143"/>
    <cellStyle name="20% - Акцент1 4 4 5" xfId="2144"/>
    <cellStyle name="20% - Акцент1 4 4 6" xfId="2145"/>
    <cellStyle name="20% - Акцент1 4 5" xfId="2146"/>
    <cellStyle name="20% - Акцент1 4 6" xfId="2147"/>
    <cellStyle name="20% - Акцент1 4 7" xfId="2148"/>
    <cellStyle name="20% - Акцент1 4 8" xfId="2149"/>
    <cellStyle name="20% - Акцент1 4 9" xfId="2150"/>
    <cellStyle name="20% - Акцент1 4_46EE.2011(v1.0)" xfId="2151"/>
    <cellStyle name="20% - Акцент1 5" xfId="2152"/>
    <cellStyle name="20% - Акцент1 5 2" xfId="2153"/>
    <cellStyle name="20% - Акцент1 5 2 2" xfId="2154"/>
    <cellStyle name="20% - Акцент1 5 2 2 2" xfId="2155"/>
    <cellStyle name="20% - Акцент1 5 2 2 3" xfId="2156"/>
    <cellStyle name="20% - Акцент1 5 2 2_2.40" xfId="2157"/>
    <cellStyle name="20% - Акцент1 5 2 3" xfId="2158"/>
    <cellStyle name="20% - Акцент1 5 2 4" xfId="2159"/>
    <cellStyle name="20% - Акцент1 5 3" xfId="2160"/>
    <cellStyle name="20% - Акцент1 5 3 2" xfId="2161"/>
    <cellStyle name="20% - Акцент1 5 3 3" xfId="2162"/>
    <cellStyle name="20% - Акцент1 5 4" xfId="2163"/>
    <cellStyle name="20% - Акцент1 5 4 2" xfId="2164"/>
    <cellStyle name="20% - Акцент1 5 4 2 2" xfId="2165"/>
    <cellStyle name="20% - Акцент1 5 4 2_2.40" xfId="2166"/>
    <cellStyle name="20% - Акцент1 5 4 3" xfId="2167"/>
    <cellStyle name="20% - Акцент1 5 4 3 2" xfId="2168"/>
    <cellStyle name="20% - Акцент1 5 4 3_2.40" xfId="2169"/>
    <cellStyle name="20% - Акцент1 5 4 4" xfId="2170"/>
    <cellStyle name="20% - Акцент1 5 4 5" xfId="2171"/>
    <cellStyle name="20% - Акцент1 5 4 6" xfId="2172"/>
    <cellStyle name="20% - Акцент1 5 5" xfId="2173"/>
    <cellStyle name="20% - Акцент1 5 6" xfId="2174"/>
    <cellStyle name="20% - Акцент1 5 7" xfId="2175"/>
    <cellStyle name="20% - Акцент1 5 8" xfId="2176"/>
    <cellStyle name="20% - Акцент1 5 9" xfId="2177"/>
    <cellStyle name="20% - Акцент1 5_46EE.2011(v1.0)" xfId="2178"/>
    <cellStyle name="20% - Акцент1 6" xfId="2179"/>
    <cellStyle name="20% - Акцент1 6 2" xfId="2180"/>
    <cellStyle name="20% - Акцент1 6 2 2" xfId="2181"/>
    <cellStyle name="20% - Акцент1 6 2 3" xfId="2182"/>
    <cellStyle name="20% - Акцент1 6 3" xfId="2183"/>
    <cellStyle name="20% - Акцент1 6 4" xfId="2184"/>
    <cellStyle name="20% - Акцент1 6 5" xfId="2185"/>
    <cellStyle name="20% - Акцент1 6 6" xfId="2186"/>
    <cellStyle name="20% - Акцент1 6 7" xfId="2187"/>
    <cellStyle name="20% - Акцент1 6 8" xfId="2188"/>
    <cellStyle name="20% - Акцент1 6 9" xfId="2189"/>
    <cellStyle name="20% - Акцент1 6_46EE.2011(v1.0)" xfId="2190"/>
    <cellStyle name="20% - Акцент1 7" xfId="2191"/>
    <cellStyle name="20% - Акцент1 7 2" xfId="2192"/>
    <cellStyle name="20% - Акцент1 7 3" xfId="2193"/>
    <cellStyle name="20% - Акцент1 7 4" xfId="2194"/>
    <cellStyle name="20% - Акцент1 7 5" xfId="2195"/>
    <cellStyle name="20% - Акцент1 7 6" xfId="2196"/>
    <cellStyle name="20% - Акцент1 7 7" xfId="2197"/>
    <cellStyle name="20% - Акцент1 7 8" xfId="2198"/>
    <cellStyle name="20% - Акцент1 7 9" xfId="2199"/>
    <cellStyle name="20% - Акцент1 7_46EE.2011(v1.0)" xfId="2200"/>
    <cellStyle name="20% - Акцент1 8" xfId="2201"/>
    <cellStyle name="20% - Акцент1 8 2" xfId="2202"/>
    <cellStyle name="20% - Акцент1 8 3" xfId="2203"/>
    <cellStyle name="20% - Акцент1 8 4" xfId="2204"/>
    <cellStyle name="20% - Акцент1 8 5" xfId="2205"/>
    <cellStyle name="20% - Акцент1 8 6" xfId="2206"/>
    <cellStyle name="20% - Акцент1 8 7" xfId="2207"/>
    <cellStyle name="20% - Акцент1 8 8" xfId="2208"/>
    <cellStyle name="20% - Акцент1 8 9" xfId="2209"/>
    <cellStyle name="20% - Акцент1 8_46EE.2011(v1.0)" xfId="2210"/>
    <cellStyle name="20% - Акцент1 9" xfId="2211"/>
    <cellStyle name="20% - Акцент1 9 2" xfId="2212"/>
    <cellStyle name="20% - Акцент1 9 3" xfId="2213"/>
    <cellStyle name="20% - Акцент1 9 4" xfId="2214"/>
    <cellStyle name="20% - Акцент1 9 5" xfId="2215"/>
    <cellStyle name="20% - Акцент1 9 6" xfId="2216"/>
    <cellStyle name="20% - Акцент1 9 7" xfId="2217"/>
    <cellStyle name="20% - Акцент1 9 8" xfId="2218"/>
    <cellStyle name="20% - Акцент1 9_46EE.2011(v1.0)" xfId="2219"/>
    <cellStyle name="20% - Акцент2 10" xfId="2220"/>
    <cellStyle name="20% - Акцент2 10 2" xfId="2221"/>
    <cellStyle name="20% - Акцент2 10 3" xfId="2222"/>
    <cellStyle name="20% - Акцент2 10 4" xfId="2223"/>
    <cellStyle name="20% - Акцент2 10 5" xfId="2224"/>
    <cellStyle name="20% - Акцент2 10 6" xfId="2225"/>
    <cellStyle name="20% - Акцент2 10 7" xfId="2226"/>
    <cellStyle name="20% - Акцент2 10 8" xfId="2227"/>
    <cellStyle name="20% - Акцент2 10_Красноярскэнерго" xfId="2228"/>
    <cellStyle name="20% - Акцент2 11" xfId="2229"/>
    <cellStyle name="20% - Акцент2 11 2" xfId="2230"/>
    <cellStyle name="20% - Акцент2 11 3" xfId="2231"/>
    <cellStyle name="20% - Акцент2 11 4" xfId="2232"/>
    <cellStyle name="20% - Акцент2 11 5" xfId="2233"/>
    <cellStyle name="20% - Акцент2 11 6" xfId="2234"/>
    <cellStyle name="20% - Акцент2 11 7" xfId="2235"/>
    <cellStyle name="20% - Акцент2 11 8" xfId="2236"/>
    <cellStyle name="20% - Акцент2 11_Красноярскэнерго" xfId="2237"/>
    <cellStyle name="20% - Акцент2 12" xfId="2238"/>
    <cellStyle name="20% - Акцент2 13" xfId="2239"/>
    <cellStyle name="20% - Акцент2 14" xfId="2240"/>
    <cellStyle name="20% - Акцент2 15" xfId="2241"/>
    <cellStyle name="20% - Акцент2 15 2" xfId="2242"/>
    <cellStyle name="20% - Акцент2 15 2 2" xfId="2243"/>
    <cellStyle name="20% - Акцент2 15 2 2 2" xfId="2244"/>
    <cellStyle name="20% - Акцент2 15 2 2_2.40" xfId="2245"/>
    <cellStyle name="20% - Акцент2 15 2 3" xfId="2246"/>
    <cellStyle name="20% - Акцент2 15 2_2.40" xfId="2247"/>
    <cellStyle name="20% - Акцент2 15 3" xfId="2248"/>
    <cellStyle name="20% - Акцент2 15 3 2" xfId="2249"/>
    <cellStyle name="20% - Акцент2 15 3 2 2" xfId="2250"/>
    <cellStyle name="20% - Акцент2 15 3 2_2.40" xfId="2251"/>
    <cellStyle name="20% - Акцент2 15 3 3" xfId="2252"/>
    <cellStyle name="20% - Акцент2 15 3_2.40" xfId="2253"/>
    <cellStyle name="20% - Акцент2 15 4" xfId="2254"/>
    <cellStyle name="20% - Акцент2 15 4 2" xfId="2255"/>
    <cellStyle name="20% - Акцент2 15 4_2.40" xfId="2256"/>
    <cellStyle name="20% - Акцент2 15 5" xfId="2257"/>
    <cellStyle name="20% - Акцент2 15 6" xfId="2258"/>
    <cellStyle name="20% - Акцент2 15_2.40" xfId="2259"/>
    <cellStyle name="20% - Акцент2 16" xfId="2260"/>
    <cellStyle name="20% - Акцент2 16 2" xfId="2261"/>
    <cellStyle name="20% - Акцент2 16 2 2" xfId="2262"/>
    <cellStyle name="20% - Акцент2 16 2 2 2" xfId="2263"/>
    <cellStyle name="20% - Акцент2 16 2 2 3" xfId="2264"/>
    <cellStyle name="20% - Акцент2 16 2 2_2.40" xfId="2265"/>
    <cellStyle name="20% - Акцент2 16 2 3" xfId="2266"/>
    <cellStyle name="20% - Акцент2 16 2 4" xfId="2267"/>
    <cellStyle name="20% - Акцент2 16 2_2.40" xfId="2268"/>
    <cellStyle name="20% - Акцент2 16 3" xfId="2269"/>
    <cellStyle name="20% - Акцент2 16 3 2" xfId="2270"/>
    <cellStyle name="20% - Акцент2 16 3 2 2" xfId="2271"/>
    <cellStyle name="20% - Акцент2 16 3 2 3" xfId="2272"/>
    <cellStyle name="20% - Акцент2 16 3 2_2.40" xfId="2273"/>
    <cellStyle name="20% - Акцент2 16 3 3" xfId="2274"/>
    <cellStyle name="20% - Акцент2 16 3 4" xfId="2275"/>
    <cellStyle name="20% - Акцент2 16 3_2.40" xfId="2276"/>
    <cellStyle name="20% - Акцент2 16 4" xfId="2277"/>
    <cellStyle name="20% - Акцент2 16 4 2" xfId="2278"/>
    <cellStyle name="20% - Акцент2 16 4 3" xfId="2279"/>
    <cellStyle name="20% - Акцент2 16 4_2.40" xfId="2280"/>
    <cellStyle name="20% - Акцент2 16 5" xfId="2281"/>
    <cellStyle name="20% - Акцент2 16 6" xfId="2282"/>
    <cellStyle name="20% - Акцент2 16 7" xfId="2283"/>
    <cellStyle name="20% - Акцент2 16 8" xfId="2284"/>
    <cellStyle name="20% - Акцент2 16_2.40" xfId="2285"/>
    <cellStyle name="20% - Акцент2 17" xfId="2286"/>
    <cellStyle name="20% - Акцент2 17 2" xfId="2287"/>
    <cellStyle name="20% - Акцент2 17 2 2" xfId="2288"/>
    <cellStyle name="20% - Акцент2 17 2_2.40" xfId="2289"/>
    <cellStyle name="20% - Акцент2 17 3" xfId="2290"/>
    <cellStyle name="20% - Акцент2 17 3 2" xfId="2291"/>
    <cellStyle name="20% - Акцент2 17 3_2.40" xfId="2292"/>
    <cellStyle name="20% - Акцент2 17 4" xfId="2293"/>
    <cellStyle name="20% - Акцент2 17_2.40" xfId="2294"/>
    <cellStyle name="20% - Акцент2 18" xfId="2295"/>
    <cellStyle name="20% - Акцент2 18 2" xfId="2296"/>
    <cellStyle name="20% - Акцент2 18_2.40" xfId="2297"/>
    <cellStyle name="20% - Акцент2 19" xfId="2298"/>
    <cellStyle name="20% - Акцент2 2" xfId="2299"/>
    <cellStyle name="20% - Акцент2 2 10" xfId="2300"/>
    <cellStyle name="20% - Акцент2 2 2" xfId="2301"/>
    <cellStyle name="20% - Акцент2 2 2 2" xfId="2302"/>
    <cellStyle name="20% - Акцент2 2 2 2 2" xfId="2303"/>
    <cellStyle name="20% - Акцент2 2 2 2 2 2" xfId="2304"/>
    <cellStyle name="20% - Акцент2 2 2 2 2 2 2" xfId="2305"/>
    <cellStyle name="20% - Акцент2 2 2 2 2 2 3" xfId="2306"/>
    <cellStyle name="20% - Акцент2 2 2 2 2 2_2.40" xfId="2307"/>
    <cellStyle name="20% - Акцент2 2 2 2 2 3" xfId="2308"/>
    <cellStyle name="20% - Акцент2 2 2 2 2 4" xfId="2309"/>
    <cellStyle name="20% - Акцент2 2 2 2 3" xfId="2310"/>
    <cellStyle name="20% - Акцент2 2 2 2 3 2" xfId="2311"/>
    <cellStyle name="20% - Акцент2 2 2 2 3_2.40" xfId="2312"/>
    <cellStyle name="20% - Акцент2 2 2 2 4" xfId="2313"/>
    <cellStyle name="20% - Акцент2 2 2 2 5" xfId="2314"/>
    <cellStyle name="20% - Акцент2 2 2 3" xfId="2315"/>
    <cellStyle name="20% - Акцент2 2 2 3 2" xfId="2316"/>
    <cellStyle name="20% - Акцент2 2 2 3 2 2" xfId="2317"/>
    <cellStyle name="20% - Акцент2 2 2 3 2 3" xfId="2318"/>
    <cellStyle name="20% - Акцент2 2 2 3 2_2.40" xfId="2319"/>
    <cellStyle name="20% - Акцент2 2 2 3 3" xfId="2320"/>
    <cellStyle name="20% - Акцент2 2 2 3 3 2" xfId="2321"/>
    <cellStyle name="20% - Акцент2 2 2 3 3_2.40" xfId="2322"/>
    <cellStyle name="20% - Акцент2 2 2 3 4" xfId="2323"/>
    <cellStyle name="20% - Акцент2 2 2 3 5" xfId="2324"/>
    <cellStyle name="20% - Акцент2 2 2 3 6" xfId="2325"/>
    <cellStyle name="20% - Акцент2 2 2 4" xfId="2326"/>
    <cellStyle name="20% - Акцент2 2 2 4 2" xfId="2327"/>
    <cellStyle name="20% - Акцент2 2 2 4 3" xfId="2328"/>
    <cellStyle name="20% - Акцент2 2 2 4_2.40" xfId="2329"/>
    <cellStyle name="20% - Акцент2 2 2 5" xfId="2330"/>
    <cellStyle name="20% - Акцент2 2 3" xfId="2331"/>
    <cellStyle name="20% - Акцент2 2 3 2" xfId="2332"/>
    <cellStyle name="20% - Акцент2 2 3 2 2" xfId="2333"/>
    <cellStyle name="20% - Акцент2 2 3 2 2 2" xfId="2334"/>
    <cellStyle name="20% - Акцент2 2 3 2 2 3" xfId="2335"/>
    <cellStyle name="20% - Акцент2 2 3 2 2_2.40" xfId="2336"/>
    <cellStyle name="20% - Акцент2 2 3 2 3" xfId="2337"/>
    <cellStyle name="20% - Акцент2 2 3 2 3 2" xfId="2338"/>
    <cellStyle name="20% - Акцент2 2 3 2 3_2.40" xfId="2339"/>
    <cellStyle name="20% - Акцент2 2 3 2 4" xfId="2340"/>
    <cellStyle name="20% - Акцент2 2 3 2 5" xfId="2341"/>
    <cellStyle name="20% - Акцент2 2 3 2 6" xfId="2342"/>
    <cellStyle name="20% - Акцент2 2 3 3" xfId="2343"/>
    <cellStyle name="20% - Акцент2 2 3 3 2" xfId="2344"/>
    <cellStyle name="20% - Акцент2 2 3 3 3" xfId="2345"/>
    <cellStyle name="20% - Акцент2 2 3 4" xfId="2346"/>
    <cellStyle name="20% - Акцент2 2 4" xfId="2347"/>
    <cellStyle name="20% - Акцент2 2 4 2" xfId="2348"/>
    <cellStyle name="20% - Акцент2 2 4 2 2" xfId="2349"/>
    <cellStyle name="20% - Акцент2 2 4 2 2 2" xfId="2350"/>
    <cellStyle name="20% - Акцент2 2 4 2 2 2 2" xfId="2351"/>
    <cellStyle name="20% - Акцент2 2 4 2 2 2 3" xfId="2352"/>
    <cellStyle name="20% - Акцент2 2 4 2 2 2_2.40" xfId="2353"/>
    <cellStyle name="20% - Акцент2 2 4 2 2 3" xfId="2354"/>
    <cellStyle name="20% - Акцент2 2 4 2 2 4" xfId="2355"/>
    <cellStyle name="20% - Акцент2 2 4 2 2_2.40" xfId="2356"/>
    <cellStyle name="20% - Акцент2 2 4 2 3" xfId="2357"/>
    <cellStyle name="20% - Акцент2 2 4 2 3 2" xfId="2358"/>
    <cellStyle name="20% - Акцент2 2 4 2 3 2 2" xfId="2359"/>
    <cellStyle name="20% - Акцент2 2 4 2 3 2 3" xfId="2360"/>
    <cellStyle name="20% - Акцент2 2 4 2 3 2_2.40" xfId="2361"/>
    <cellStyle name="20% - Акцент2 2 4 2 3 3" xfId="2362"/>
    <cellStyle name="20% - Акцент2 2 4 2 3 4" xfId="2363"/>
    <cellStyle name="20% - Акцент2 2 4 2 3_2.40" xfId="2364"/>
    <cellStyle name="20% - Акцент2 2 4 2 4" xfId="2365"/>
    <cellStyle name="20% - Акцент2 2 4 2 4 2" xfId="2366"/>
    <cellStyle name="20% - Акцент2 2 4 2 4 3" xfId="2367"/>
    <cellStyle name="20% - Акцент2 2 4 2 4_2.40" xfId="2368"/>
    <cellStyle name="20% - Акцент2 2 4 2 5" xfId="2369"/>
    <cellStyle name="20% - Акцент2 2 4 2 6" xfId="2370"/>
    <cellStyle name="20% - Акцент2 2 4 2 6 2" xfId="2371"/>
    <cellStyle name="20% - Акцент2 2 4 2 6_2.40" xfId="2372"/>
    <cellStyle name="20% - Акцент2 2 4 3" xfId="2373"/>
    <cellStyle name="20% - Акцент2 2 4 3 2" xfId="2374"/>
    <cellStyle name="20% - Акцент2 2 4 3 2 2" xfId="2375"/>
    <cellStyle name="20% - Акцент2 2 4 3 2_2.40" xfId="2376"/>
    <cellStyle name="20% - Акцент2 2 4 3 3" xfId="2377"/>
    <cellStyle name="20% - Акцент2 2 4 3 4" xfId="2378"/>
    <cellStyle name="20% - Акцент2 2 4 3 4 2" xfId="2379"/>
    <cellStyle name="20% - Акцент2 2 4 3 4_2.40" xfId="2380"/>
    <cellStyle name="20% - Акцент2 2 4 3_2.40" xfId="2381"/>
    <cellStyle name="20% - Акцент2 2 4 4" xfId="2382"/>
    <cellStyle name="20% - Акцент2 2 4 4 2" xfId="2383"/>
    <cellStyle name="20% - Акцент2 2 4 4 2 2" xfId="2384"/>
    <cellStyle name="20% - Акцент2 2 4 4 2_2.40" xfId="2385"/>
    <cellStyle name="20% - Акцент2 2 4 4 3" xfId="2386"/>
    <cellStyle name="20% - Акцент2 2 4 4_2.40" xfId="2387"/>
    <cellStyle name="20% - Акцент2 2 4 5" xfId="2388"/>
    <cellStyle name="20% - Акцент2 2 4 5 2" xfId="2389"/>
    <cellStyle name="20% - Акцент2 2 4 5 2 2" xfId="2390"/>
    <cellStyle name="20% - Акцент2 2 4 5 2_2.40" xfId="2391"/>
    <cellStyle name="20% - Акцент2 2 4 5 3" xfId="2392"/>
    <cellStyle name="20% - Акцент2 2 4 5 3 2" xfId="2393"/>
    <cellStyle name="20% - Акцент2 2 4 5 3_2.40" xfId="2394"/>
    <cellStyle name="20% - Акцент2 2 4 5 4" xfId="2395"/>
    <cellStyle name="20% - Акцент2 2 4 5 5" xfId="2396"/>
    <cellStyle name="20% - Акцент2 2 4 5_2.40" xfId="2397"/>
    <cellStyle name="20% - Акцент2 2 4 6" xfId="2398"/>
    <cellStyle name="20% - Акцент2 2 4 6 2" xfId="2399"/>
    <cellStyle name="20% - Акцент2 2 4 6_2.40" xfId="2400"/>
    <cellStyle name="20% - Акцент2 2 4 7" xfId="2401"/>
    <cellStyle name="20% - Акцент2 2 4 8" xfId="2402"/>
    <cellStyle name="20% - Акцент2 2 4 8 2" xfId="2403"/>
    <cellStyle name="20% - Акцент2 2 4 8_2.40" xfId="2404"/>
    <cellStyle name="20% - Акцент2 2 5" xfId="2405"/>
    <cellStyle name="20% - Акцент2 2 5 2" xfId="2406"/>
    <cellStyle name="20% - Акцент2 2 5 2 2" xfId="2407"/>
    <cellStyle name="20% - Акцент2 2 5 2 3" xfId="2408"/>
    <cellStyle name="20% - Акцент2 2 5 3" xfId="2409"/>
    <cellStyle name="20% - Акцент2 2 5 3 2" xfId="2410"/>
    <cellStyle name="20% - Акцент2 2 5 3_2.40" xfId="2411"/>
    <cellStyle name="20% - Акцент2 2 5 4" xfId="2412"/>
    <cellStyle name="20% - Акцент2 2 5 5" xfId="2413"/>
    <cellStyle name="20% - Акцент2 2 5 6" xfId="2414"/>
    <cellStyle name="20% - Акцент2 2 6" xfId="2415"/>
    <cellStyle name="20% - Акцент2 2 6 2" xfId="2416"/>
    <cellStyle name="20% - Акцент2 2 6 3" xfId="2417"/>
    <cellStyle name="20% - Акцент2 2 7" xfId="2418"/>
    <cellStyle name="20% - Акцент2 2 8" xfId="2419"/>
    <cellStyle name="20% - Акцент2 2 9" xfId="2420"/>
    <cellStyle name="20% - Акцент2 2_46EE.2011(v1.0)" xfId="2421"/>
    <cellStyle name="20% - Акцент2 20" xfId="2422"/>
    <cellStyle name="20% - Акцент2 21" xfId="2423"/>
    <cellStyle name="20% - Акцент2 22" xfId="2424"/>
    <cellStyle name="20% - Акцент2 23" xfId="2425"/>
    <cellStyle name="20% - Акцент2 24" xfId="2426"/>
    <cellStyle name="20% - Акцент2 3" xfId="2427"/>
    <cellStyle name="20% - Акцент2 3 10" xfId="2428"/>
    <cellStyle name="20% - Акцент2 3 2" xfId="2429"/>
    <cellStyle name="20% - Акцент2 3 2 2" xfId="2430"/>
    <cellStyle name="20% - Акцент2 3 2 2 2" xfId="2431"/>
    <cellStyle name="20% - Акцент2 3 2 2 2 2" xfId="2432"/>
    <cellStyle name="20% - Акцент2 3 2 2 2 3" xfId="2433"/>
    <cellStyle name="20% - Акцент2 3 2 2 2_2.40" xfId="2434"/>
    <cellStyle name="20% - Акцент2 3 2 2 3" xfId="2435"/>
    <cellStyle name="20% - Акцент2 3 2 2 3 2" xfId="2436"/>
    <cellStyle name="20% - Акцент2 3 2 2 3_2.40" xfId="2437"/>
    <cellStyle name="20% - Акцент2 3 2 2 4" xfId="2438"/>
    <cellStyle name="20% - Акцент2 3 2 2 5" xfId="2439"/>
    <cellStyle name="20% - Акцент2 3 2 2 6" xfId="2440"/>
    <cellStyle name="20% - Акцент2 3 2 2_2.40" xfId="2441"/>
    <cellStyle name="20% - Акцент2 3 2 3" xfId="2442"/>
    <cellStyle name="20% - Акцент2 3 2 3 2" xfId="2443"/>
    <cellStyle name="20% - Акцент2 3 2 3 3" xfId="2444"/>
    <cellStyle name="20% - Акцент2 3 2 3_2.40" xfId="2445"/>
    <cellStyle name="20% - Акцент2 3 2 4" xfId="2446"/>
    <cellStyle name="20% - Акцент2 3 3" xfId="2447"/>
    <cellStyle name="20% - Акцент2 3 3 2" xfId="2448"/>
    <cellStyle name="20% - Акцент2 3 3 2 2" xfId="2449"/>
    <cellStyle name="20% - Акцент2 3 3 2 3" xfId="2450"/>
    <cellStyle name="20% - Акцент2 3 3 2_2.40" xfId="2451"/>
    <cellStyle name="20% - Акцент2 3 3 3" xfId="2452"/>
    <cellStyle name="20% - Акцент2 3 3 4" xfId="2453"/>
    <cellStyle name="20% - Акцент2 3 4" xfId="2454"/>
    <cellStyle name="20% - Акцент2 3 4 2" xfId="2455"/>
    <cellStyle name="20% - Акцент2 3 4 2 2" xfId="2456"/>
    <cellStyle name="20% - Акцент2 3 4 2_2.40" xfId="2457"/>
    <cellStyle name="20% - Акцент2 3 4 3" xfId="2458"/>
    <cellStyle name="20% - Акцент2 3 4 3 2" xfId="2459"/>
    <cellStyle name="20% - Акцент2 3 4 3_2.40" xfId="2460"/>
    <cellStyle name="20% - Акцент2 3 4 4" xfId="2461"/>
    <cellStyle name="20% - Акцент2 3 4 5" xfId="2462"/>
    <cellStyle name="20% - Акцент2 3 4 6" xfId="2463"/>
    <cellStyle name="20% - Акцент2 3 5" xfId="2464"/>
    <cellStyle name="20% - Акцент2 3 6" xfId="2465"/>
    <cellStyle name="20% - Акцент2 3 7" xfId="2466"/>
    <cellStyle name="20% - Акцент2 3 8" xfId="2467"/>
    <cellStyle name="20% - Акцент2 3 9" xfId="2468"/>
    <cellStyle name="20% - Акцент2 3_46EE.2011(v1.0)" xfId="2469"/>
    <cellStyle name="20% - Акцент2 4" xfId="2470"/>
    <cellStyle name="20% - Акцент2 4 2" xfId="2471"/>
    <cellStyle name="20% - Акцент2 4 2 2" xfId="2472"/>
    <cellStyle name="20% - Акцент2 4 2 2 2" xfId="2473"/>
    <cellStyle name="20% - Акцент2 4 2 2 3" xfId="2474"/>
    <cellStyle name="20% - Акцент2 4 2 2_2.40" xfId="2475"/>
    <cellStyle name="20% - Акцент2 4 2 3" xfId="2476"/>
    <cellStyle name="20% - Акцент2 4 2 4" xfId="2477"/>
    <cellStyle name="20% - Акцент2 4 3" xfId="2478"/>
    <cellStyle name="20% - Акцент2 4 3 2" xfId="2479"/>
    <cellStyle name="20% - Акцент2 4 3 3" xfId="2480"/>
    <cellStyle name="20% - Акцент2 4 4" xfId="2481"/>
    <cellStyle name="20% - Акцент2 4 4 2" xfId="2482"/>
    <cellStyle name="20% - Акцент2 4 4 2 2" xfId="2483"/>
    <cellStyle name="20% - Акцент2 4 4 2_2.40" xfId="2484"/>
    <cellStyle name="20% - Акцент2 4 4 3" xfId="2485"/>
    <cellStyle name="20% - Акцент2 4 4 3 2" xfId="2486"/>
    <cellStyle name="20% - Акцент2 4 4 3_2.40" xfId="2487"/>
    <cellStyle name="20% - Акцент2 4 4 4" xfId="2488"/>
    <cellStyle name="20% - Акцент2 4 4 5" xfId="2489"/>
    <cellStyle name="20% - Акцент2 4 4 6" xfId="2490"/>
    <cellStyle name="20% - Акцент2 4 5" xfId="2491"/>
    <cellStyle name="20% - Акцент2 4 6" xfId="2492"/>
    <cellStyle name="20% - Акцент2 4 7" xfId="2493"/>
    <cellStyle name="20% - Акцент2 4 8" xfId="2494"/>
    <cellStyle name="20% - Акцент2 4 9" xfId="2495"/>
    <cellStyle name="20% - Акцент2 4_46EE.2011(v1.0)" xfId="2496"/>
    <cellStyle name="20% - Акцент2 5" xfId="2497"/>
    <cellStyle name="20% - Акцент2 5 2" xfId="2498"/>
    <cellStyle name="20% - Акцент2 5 2 2" xfId="2499"/>
    <cellStyle name="20% - Акцент2 5 2 2 2" xfId="2500"/>
    <cellStyle name="20% - Акцент2 5 2 2 3" xfId="2501"/>
    <cellStyle name="20% - Акцент2 5 2 2_2.40" xfId="2502"/>
    <cellStyle name="20% - Акцент2 5 2 3" xfId="2503"/>
    <cellStyle name="20% - Акцент2 5 2 4" xfId="2504"/>
    <cellStyle name="20% - Акцент2 5 3" xfId="2505"/>
    <cellStyle name="20% - Акцент2 5 3 2" xfId="2506"/>
    <cellStyle name="20% - Акцент2 5 3 3" xfId="2507"/>
    <cellStyle name="20% - Акцент2 5 4" xfId="2508"/>
    <cellStyle name="20% - Акцент2 5 4 2" xfId="2509"/>
    <cellStyle name="20% - Акцент2 5 4 2 2" xfId="2510"/>
    <cellStyle name="20% - Акцент2 5 4 2_2.40" xfId="2511"/>
    <cellStyle name="20% - Акцент2 5 4 3" xfId="2512"/>
    <cellStyle name="20% - Акцент2 5 4 3 2" xfId="2513"/>
    <cellStyle name="20% - Акцент2 5 4 3_2.40" xfId="2514"/>
    <cellStyle name="20% - Акцент2 5 4 4" xfId="2515"/>
    <cellStyle name="20% - Акцент2 5 4 5" xfId="2516"/>
    <cellStyle name="20% - Акцент2 5 4 6" xfId="2517"/>
    <cellStyle name="20% - Акцент2 5 5" xfId="2518"/>
    <cellStyle name="20% - Акцент2 5 6" xfId="2519"/>
    <cellStyle name="20% - Акцент2 5 7" xfId="2520"/>
    <cellStyle name="20% - Акцент2 5 8" xfId="2521"/>
    <cellStyle name="20% - Акцент2 5 9" xfId="2522"/>
    <cellStyle name="20% - Акцент2 5_46EE.2011(v1.0)" xfId="2523"/>
    <cellStyle name="20% - Акцент2 6" xfId="2524"/>
    <cellStyle name="20% - Акцент2 6 2" xfId="2525"/>
    <cellStyle name="20% - Акцент2 6 2 2" xfId="2526"/>
    <cellStyle name="20% - Акцент2 6 2 3" xfId="2527"/>
    <cellStyle name="20% - Акцент2 6 3" xfId="2528"/>
    <cellStyle name="20% - Акцент2 6 4" xfId="2529"/>
    <cellStyle name="20% - Акцент2 6 5" xfId="2530"/>
    <cellStyle name="20% - Акцент2 6 6" xfId="2531"/>
    <cellStyle name="20% - Акцент2 6 7" xfId="2532"/>
    <cellStyle name="20% - Акцент2 6 8" xfId="2533"/>
    <cellStyle name="20% - Акцент2 6 9" xfId="2534"/>
    <cellStyle name="20% - Акцент2 6_46EE.2011(v1.0)" xfId="2535"/>
    <cellStyle name="20% - Акцент2 7" xfId="2536"/>
    <cellStyle name="20% - Акцент2 7 2" xfId="2537"/>
    <cellStyle name="20% - Акцент2 7 3" xfId="2538"/>
    <cellStyle name="20% - Акцент2 7 4" xfId="2539"/>
    <cellStyle name="20% - Акцент2 7 5" xfId="2540"/>
    <cellStyle name="20% - Акцент2 7 6" xfId="2541"/>
    <cellStyle name="20% - Акцент2 7 7" xfId="2542"/>
    <cellStyle name="20% - Акцент2 7 8" xfId="2543"/>
    <cellStyle name="20% - Акцент2 7 9" xfId="2544"/>
    <cellStyle name="20% - Акцент2 7_46EE.2011(v1.0)" xfId="2545"/>
    <cellStyle name="20% - Акцент2 8" xfId="2546"/>
    <cellStyle name="20% - Акцент2 8 2" xfId="2547"/>
    <cellStyle name="20% - Акцент2 8 3" xfId="2548"/>
    <cellStyle name="20% - Акцент2 8 4" xfId="2549"/>
    <cellStyle name="20% - Акцент2 8 5" xfId="2550"/>
    <cellStyle name="20% - Акцент2 8 6" xfId="2551"/>
    <cellStyle name="20% - Акцент2 8 7" xfId="2552"/>
    <cellStyle name="20% - Акцент2 8 8" xfId="2553"/>
    <cellStyle name="20% - Акцент2 8 9" xfId="2554"/>
    <cellStyle name="20% - Акцент2 8_46EE.2011(v1.0)" xfId="2555"/>
    <cellStyle name="20% - Акцент2 9" xfId="2556"/>
    <cellStyle name="20% - Акцент2 9 2" xfId="2557"/>
    <cellStyle name="20% - Акцент2 9 3" xfId="2558"/>
    <cellStyle name="20% - Акцент2 9 4" xfId="2559"/>
    <cellStyle name="20% - Акцент2 9 5" xfId="2560"/>
    <cellStyle name="20% - Акцент2 9 6" xfId="2561"/>
    <cellStyle name="20% - Акцент2 9 7" xfId="2562"/>
    <cellStyle name="20% - Акцент2 9 8" xfId="2563"/>
    <cellStyle name="20% - Акцент2 9_46EE.2011(v1.0)" xfId="2564"/>
    <cellStyle name="20% - Акцент3 10" xfId="2565"/>
    <cellStyle name="20% - Акцент3 10 2" xfId="2566"/>
    <cellStyle name="20% - Акцент3 10 3" xfId="2567"/>
    <cellStyle name="20% - Акцент3 10 4" xfId="2568"/>
    <cellStyle name="20% - Акцент3 10 5" xfId="2569"/>
    <cellStyle name="20% - Акцент3 10 6" xfId="2570"/>
    <cellStyle name="20% - Акцент3 10 7" xfId="2571"/>
    <cellStyle name="20% - Акцент3 10 8" xfId="2572"/>
    <cellStyle name="20% - Акцент3 10_Красноярскэнерго" xfId="2573"/>
    <cellStyle name="20% - Акцент3 11" xfId="2574"/>
    <cellStyle name="20% - Акцент3 11 2" xfId="2575"/>
    <cellStyle name="20% - Акцент3 11 3" xfId="2576"/>
    <cellStyle name="20% - Акцент3 11 4" xfId="2577"/>
    <cellStyle name="20% - Акцент3 11 5" xfId="2578"/>
    <cellStyle name="20% - Акцент3 11 6" xfId="2579"/>
    <cellStyle name="20% - Акцент3 11 7" xfId="2580"/>
    <cellStyle name="20% - Акцент3 11 8" xfId="2581"/>
    <cellStyle name="20% - Акцент3 11_Красноярскэнерго" xfId="2582"/>
    <cellStyle name="20% - Акцент3 12" xfId="2583"/>
    <cellStyle name="20% - Акцент3 13" xfId="2584"/>
    <cellStyle name="20% - Акцент3 14" xfId="2585"/>
    <cellStyle name="20% - Акцент3 15" xfId="2586"/>
    <cellStyle name="20% - Акцент3 15 2" xfId="2587"/>
    <cellStyle name="20% - Акцент3 15 2 2" xfId="2588"/>
    <cellStyle name="20% - Акцент3 15 2 2 2" xfId="2589"/>
    <cellStyle name="20% - Акцент3 15 2 2_2.40" xfId="2590"/>
    <cellStyle name="20% - Акцент3 15 2 3" xfId="2591"/>
    <cellStyle name="20% - Акцент3 15 2_2.40" xfId="2592"/>
    <cellStyle name="20% - Акцент3 15 3" xfId="2593"/>
    <cellStyle name="20% - Акцент3 15 3 2" xfId="2594"/>
    <cellStyle name="20% - Акцент3 15 3 2 2" xfId="2595"/>
    <cellStyle name="20% - Акцент3 15 3 2_2.40" xfId="2596"/>
    <cellStyle name="20% - Акцент3 15 3 3" xfId="2597"/>
    <cellStyle name="20% - Акцент3 15 3_2.40" xfId="2598"/>
    <cellStyle name="20% - Акцент3 15 4" xfId="2599"/>
    <cellStyle name="20% - Акцент3 15 4 2" xfId="2600"/>
    <cellStyle name="20% - Акцент3 15 4_2.40" xfId="2601"/>
    <cellStyle name="20% - Акцент3 15 5" xfId="2602"/>
    <cellStyle name="20% - Акцент3 15 6" xfId="2603"/>
    <cellStyle name="20% - Акцент3 15_2.40" xfId="2604"/>
    <cellStyle name="20% - Акцент3 16" xfId="2605"/>
    <cellStyle name="20% - Акцент3 16 2" xfId="2606"/>
    <cellStyle name="20% - Акцент3 16 2 2" xfId="2607"/>
    <cellStyle name="20% - Акцент3 16 2 2 2" xfId="2608"/>
    <cellStyle name="20% - Акцент3 16 2 2 3" xfId="2609"/>
    <cellStyle name="20% - Акцент3 16 2 2_2.40" xfId="2610"/>
    <cellStyle name="20% - Акцент3 16 2 3" xfId="2611"/>
    <cellStyle name="20% - Акцент3 16 2 4" xfId="2612"/>
    <cellStyle name="20% - Акцент3 16 2_2.40" xfId="2613"/>
    <cellStyle name="20% - Акцент3 16 3" xfId="2614"/>
    <cellStyle name="20% - Акцент3 16 3 2" xfId="2615"/>
    <cellStyle name="20% - Акцент3 16 3 2 2" xfId="2616"/>
    <cellStyle name="20% - Акцент3 16 3 2 3" xfId="2617"/>
    <cellStyle name="20% - Акцент3 16 3 2_2.40" xfId="2618"/>
    <cellStyle name="20% - Акцент3 16 3 3" xfId="2619"/>
    <cellStyle name="20% - Акцент3 16 3 4" xfId="2620"/>
    <cellStyle name="20% - Акцент3 16 3_2.40" xfId="2621"/>
    <cellStyle name="20% - Акцент3 16 4" xfId="2622"/>
    <cellStyle name="20% - Акцент3 16 4 2" xfId="2623"/>
    <cellStyle name="20% - Акцент3 16 4 3" xfId="2624"/>
    <cellStyle name="20% - Акцент3 16 4_2.40" xfId="2625"/>
    <cellStyle name="20% - Акцент3 16 5" xfId="2626"/>
    <cellStyle name="20% - Акцент3 16 6" xfId="2627"/>
    <cellStyle name="20% - Акцент3 16 7" xfId="2628"/>
    <cellStyle name="20% - Акцент3 16 8" xfId="2629"/>
    <cellStyle name="20% - Акцент3 16_2.40" xfId="2630"/>
    <cellStyle name="20% - Акцент3 17" xfId="2631"/>
    <cellStyle name="20% - Акцент3 17 2" xfId="2632"/>
    <cellStyle name="20% - Акцент3 17_2.40" xfId="2633"/>
    <cellStyle name="20% - Акцент3 18" xfId="2634"/>
    <cellStyle name="20% - Акцент3 19" xfId="2635"/>
    <cellStyle name="20% - Акцент3 2" xfId="2636"/>
    <cellStyle name="20% - Акцент3 2 10" xfId="2637"/>
    <cellStyle name="20% - Акцент3 2 2" xfId="2638"/>
    <cellStyle name="20% - Акцент3 2 2 2" xfId="2639"/>
    <cellStyle name="20% - Акцент3 2 2 2 2" xfId="2640"/>
    <cellStyle name="20% - Акцент3 2 2 2 2 2" xfId="2641"/>
    <cellStyle name="20% - Акцент3 2 2 2 2 2 2" xfId="2642"/>
    <cellStyle name="20% - Акцент3 2 2 2 2 2_2.40" xfId="2643"/>
    <cellStyle name="20% - Акцент3 2 2 2 2 3" xfId="2644"/>
    <cellStyle name="20% - Акцент3 2 2 2 3" xfId="2645"/>
    <cellStyle name="20% - Акцент3 2 2 2 3 2" xfId="2646"/>
    <cellStyle name="20% - Акцент3 2 2 2 3_2.40" xfId="2647"/>
    <cellStyle name="20% - Акцент3 2 2 2 4" xfId="2648"/>
    <cellStyle name="20% - Акцент3 2 2 3" xfId="2649"/>
    <cellStyle name="20% - Акцент3 2 2 3 2" xfId="2650"/>
    <cellStyle name="20% - Акцент3 2 2 3 2 2" xfId="2651"/>
    <cellStyle name="20% - Акцент3 2 2 3 2_2.40" xfId="2652"/>
    <cellStyle name="20% - Акцент3 2 2 3 3" xfId="2653"/>
    <cellStyle name="20% - Акцент3 2 2 3 4" xfId="2654"/>
    <cellStyle name="20% - Акцент3 2 2 3 5" xfId="2655"/>
    <cellStyle name="20% - Акцент3 2 2 4" xfId="2656"/>
    <cellStyle name="20% - Акцент3 2 2 4 2" xfId="2657"/>
    <cellStyle name="20% - Акцент3 2 2 4 3" xfId="2658"/>
    <cellStyle name="20% - Акцент3 2 2 4_2.40" xfId="2659"/>
    <cellStyle name="20% - Акцент3 2 2 5" xfId="2660"/>
    <cellStyle name="20% - Акцент3 2 3" xfId="2661"/>
    <cellStyle name="20% - Акцент3 2 3 2" xfId="2662"/>
    <cellStyle name="20% - Акцент3 2 3 2 2" xfId="2663"/>
    <cellStyle name="20% - Акцент3 2 3 2 2 2" xfId="2664"/>
    <cellStyle name="20% - Акцент3 2 3 2 2_2.40" xfId="2665"/>
    <cellStyle name="20% - Акцент3 2 3 2 3" xfId="2666"/>
    <cellStyle name="20% - Акцент3 2 3 2 4" xfId="2667"/>
    <cellStyle name="20% - Акцент3 2 3 2 5" xfId="2668"/>
    <cellStyle name="20% - Акцент3 2 3 3" xfId="2669"/>
    <cellStyle name="20% - Акцент3 2 3 3 2" xfId="2670"/>
    <cellStyle name="20% - Акцент3 2 3 3 3" xfId="2671"/>
    <cellStyle name="20% - Акцент3 2 3 4" xfId="2672"/>
    <cellStyle name="20% - Акцент3 2 4" xfId="2673"/>
    <cellStyle name="20% - Акцент3 2 4 2" xfId="2674"/>
    <cellStyle name="20% - Акцент3 2 4 2 2" xfId="2675"/>
    <cellStyle name="20% - Акцент3 2 4 2 2 2" xfId="2676"/>
    <cellStyle name="20% - Акцент3 2 4 2 2 2 2" xfId="2677"/>
    <cellStyle name="20% - Акцент3 2 4 2 2 2 3" xfId="2678"/>
    <cellStyle name="20% - Акцент3 2 4 2 2 2_2.40" xfId="2679"/>
    <cellStyle name="20% - Акцент3 2 4 2 2 3" xfId="2680"/>
    <cellStyle name="20% - Акцент3 2 4 2 2 4" xfId="2681"/>
    <cellStyle name="20% - Акцент3 2 4 2 2_2.40" xfId="2682"/>
    <cellStyle name="20% - Акцент3 2 4 2 3" xfId="2683"/>
    <cellStyle name="20% - Акцент3 2 4 2 3 2" xfId="2684"/>
    <cellStyle name="20% - Акцент3 2 4 2 3 2 2" xfId="2685"/>
    <cellStyle name="20% - Акцент3 2 4 2 3 2 3" xfId="2686"/>
    <cellStyle name="20% - Акцент3 2 4 2 3 2_2.40" xfId="2687"/>
    <cellStyle name="20% - Акцент3 2 4 2 3 3" xfId="2688"/>
    <cellStyle name="20% - Акцент3 2 4 2 3 4" xfId="2689"/>
    <cellStyle name="20% - Акцент3 2 4 2 3_2.40" xfId="2690"/>
    <cellStyle name="20% - Акцент3 2 4 2 4" xfId="2691"/>
    <cellStyle name="20% - Акцент3 2 4 2 4 2" xfId="2692"/>
    <cellStyle name="20% - Акцент3 2 4 2 4 3" xfId="2693"/>
    <cellStyle name="20% - Акцент3 2 4 2 4_2.40" xfId="2694"/>
    <cellStyle name="20% - Акцент3 2 4 2 5" xfId="2695"/>
    <cellStyle name="20% - Акцент3 2 4 2 6" xfId="2696"/>
    <cellStyle name="20% - Акцент3 2 4 2 6 2" xfId="2697"/>
    <cellStyle name="20% - Акцент3 2 4 2 6_2.40" xfId="2698"/>
    <cellStyle name="20% - Акцент3 2 4 3" xfId="2699"/>
    <cellStyle name="20% - Акцент3 2 4 3 2" xfId="2700"/>
    <cellStyle name="20% - Акцент3 2 4 3 2 2" xfId="2701"/>
    <cellStyle name="20% - Акцент3 2 4 3 2_2.40" xfId="2702"/>
    <cellStyle name="20% - Акцент3 2 4 3 3" xfId="2703"/>
    <cellStyle name="20% - Акцент3 2 4 3 4" xfId="2704"/>
    <cellStyle name="20% - Акцент3 2 4 3 4 2" xfId="2705"/>
    <cellStyle name="20% - Акцент3 2 4 3 4_2.40" xfId="2706"/>
    <cellStyle name="20% - Акцент3 2 4 3_2.40" xfId="2707"/>
    <cellStyle name="20% - Акцент3 2 4 4" xfId="2708"/>
    <cellStyle name="20% - Акцент3 2 4 4 2" xfId="2709"/>
    <cellStyle name="20% - Акцент3 2 4 4 2 2" xfId="2710"/>
    <cellStyle name="20% - Акцент3 2 4 4 2_2.40" xfId="2711"/>
    <cellStyle name="20% - Акцент3 2 4 4 3" xfId="2712"/>
    <cellStyle name="20% - Акцент3 2 4 4_2.40" xfId="2713"/>
    <cellStyle name="20% - Акцент3 2 4 5" xfId="2714"/>
    <cellStyle name="20% - Акцент3 2 4 5 2" xfId="2715"/>
    <cellStyle name="20% - Акцент3 2 4 5 2 2" xfId="2716"/>
    <cellStyle name="20% - Акцент3 2 4 5 2_2.40" xfId="2717"/>
    <cellStyle name="20% - Акцент3 2 4 5 3" xfId="2718"/>
    <cellStyle name="20% - Акцент3 2 4 5 4" xfId="2719"/>
    <cellStyle name="20% - Акцент3 2 4 5_2.40" xfId="2720"/>
    <cellStyle name="20% - Акцент3 2 4 6" xfId="2721"/>
    <cellStyle name="20% - Акцент3 2 4 6 2" xfId="2722"/>
    <cellStyle name="20% - Акцент3 2 4 6_2.40" xfId="2723"/>
    <cellStyle name="20% - Акцент3 2 4 7" xfId="2724"/>
    <cellStyle name="20% - Акцент3 2 4 8" xfId="2725"/>
    <cellStyle name="20% - Акцент3 2 4 8 2" xfId="2726"/>
    <cellStyle name="20% - Акцент3 2 4 8_2.40" xfId="2727"/>
    <cellStyle name="20% - Акцент3 2 5" xfId="2728"/>
    <cellStyle name="20% - Акцент3 2 5 2" xfId="2729"/>
    <cellStyle name="20% - Акцент3 2 5 2 2" xfId="2730"/>
    <cellStyle name="20% - Акцент3 2 5 3" xfId="2731"/>
    <cellStyle name="20% - Акцент3 2 5 4" xfId="2732"/>
    <cellStyle name="20% - Акцент3 2 5 5" xfId="2733"/>
    <cellStyle name="20% - Акцент3 2 6" xfId="2734"/>
    <cellStyle name="20% - Акцент3 2 6 2" xfId="2735"/>
    <cellStyle name="20% - Акцент3 2 6 3" xfId="2736"/>
    <cellStyle name="20% - Акцент3 2 7" xfId="2737"/>
    <cellStyle name="20% - Акцент3 2 8" xfId="2738"/>
    <cellStyle name="20% - Акцент3 2 9" xfId="2739"/>
    <cellStyle name="20% - Акцент3 2_46EE.2011(v1.0)" xfId="2740"/>
    <cellStyle name="20% - Акцент3 20" xfId="2741"/>
    <cellStyle name="20% - Акцент3 21" xfId="2742"/>
    <cellStyle name="20% - Акцент3 22" xfId="2743"/>
    <cellStyle name="20% - Акцент3 23" xfId="2744"/>
    <cellStyle name="20% - Акцент3 3" xfId="2745"/>
    <cellStyle name="20% - Акцент3 3 10" xfId="2746"/>
    <cellStyle name="20% - Акцент3 3 2" xfId="2747"/>
    <cellStyle name="20% - Акцент3 3 2 2" xfId="2748"/>
    <cellStyle name="20% - Акцент3 3 2 2 2" xfId="2749"/>
    <cellStyle name="20% - Акцент3 3 2 2 2 2" xfId="2750"/>
    <cellStyle name="20% - Акцент3 3 2 2 2_2.40" xfId="2751"/>
    <cellStyle name="20% - Акцент3 3 2 2 3" xfId="2752"/>
    <cellStyle name="20% - Акцент3 3 2 2 4" xfId="2753"/>
    <cellStyle name="20% - Акцент3 3 2 2 5" xfId="2754"/>
    <cellStyle name="20% - Акцент3 3 2 2_2.40" xfId="2755"/>
    <cellStyle name="20% - Акцент3 3 2 3" xfId="2756"/>
    <cellStyle name="20% - Акцент3 3 2 3 2" xfId="2757"/>
    <cellStyle name="20% - Акцент3 3 2 3 3" xfId="2758"/>
    <cellStyle name="20% - Акцент3 3 2 3_2.40" xfId="2759"/>
    <cellStyle name="20% - Акцент3 3 2 4" xfId="2760"/>
    <cellStyle name="20% - Акцент3 3 3" xfId="2761"/>
    <cellStyle name="20% - Акцент3 3 3 2" xfId="2762"/>
    <cellStyle name="20% - Акцент3 3 3 2 2" xfId="2763"/>
    <cellStyle name="20% - Акцент3 3 3 2 3" xfId="2764"/>
    <cellStyle name="20% - Акцент3 3 3 2_2.40" xfId="2765"/>
    <cellStyle name="20% - Акцент3 3 3 3" xfId="2766"/>
    <cellStyle name="20% - Акцент3 3 3 4" xfId="2767"/>
    <cellStyle name="20% - Акцент3 3 4" xfId="2768"/>
    <cellStyle name="20% - Акцент3 3 4 2" xfId="2769"/>
    <cellStyle name="20% - Акцент3 3 4 2 2" xfId="2770"/>
    <cellStyle name="20% - Акцент3 3 4 2_2.40" xfId="2771"/>
    <cellStyle name="20% - Акцент3 3 4 3" xfId="2772"/>
    <cellStyle name="20% - Акцент3 3 4 4" xfId="2773"/>
    <cellStyle name="20% - Акцент3 3 4 5" xfId="2774"/>
    <cellStyle name="20% - Акцент3 3 5" xfId="2775"/>
    <cellStyle name="20% - Акцент3 3 6" xfId="2776"/>
    <cellStyle name="20% - Акцент3 3 7" xfId="2777"/>
    <cellStyle name="20% - Акцент3 3 8" xfId="2778"/>
    <cellStyle name="20% - Акцент3 3 9" xfId="2779"/>
    <cellStyle name="20% - Акцент3 3_46EE.2011(v1.0)" xfId="2780"/>
    <cellStyle name="20% - Акцент3 4" xfId="2781"/>
    <cellStyle name="20% - Акцент3 4 2" xfId="2782"/>
    <cellStyle name="20% - Акцент3 4 2 2" xfId="2783"/>
    <cellStyle name="20% - Акцент3 4 2 2 2" xfId="2784"/>
    <cellStyle name="20% - Акцент3 4 2 2 3" xfId="2785"/>
    <cellStyle name="20% - Акцент3 4 2 2_2.40" xfId="2786"/>
    <cellStyle name="20% - Акцент3 4 2 3" xfId="2787"/>
    <cellStyle name="20% - Акцент3 4 2 4" xfId="2788"/>
    <cellStyle name="20% - Акцент3 4 3" xfId="2789"/>
    <cellStyle name="20% - Акцент3 4 3 2" xfId="2790"/>
    <cellStyle name="20% - Акцент3 4 3 3" xfId="2791"/>
    <cellStyle name="20% - Акцент3 4 4" xfId="2792"/>
    <cellStyle name="20% - Акцент3 4 4 2" xfId="2793"/>
    <cellStyle name="20% - Акцент3 4 4 2 2" xfId="2794"/>
    <cellStyle name="20% - Акцент3 4 4 2_2.40" xfId="2795"/>
    <cellStyle name="20% - Акцент3 4 4 3" xfId="2796"/>
    <cellStyle name="20% - Акцент3 4 4 4" xfId="2797"/>
    <cellStyle name="20% - Акцент3 4 4 5" xfId="2798"/>
    <cellStyle name="20% - Акцент3 4 5" xfId="2799"/>
    <cellStyle name="20% - Акцент3 4 6" xfId="2800"/>
    <cellStyle name="20% - Акцент3 4 7" xfId="2801"/>
    <cellStyle name="20% - Акцент3 4 8" xfId="2802"/>
    <cellStyle name="20% - Акцент3 4 9" xfId="2803"/>
    <cellStyle name="20% - Акцент3 4_46EE.2011(v1.0)" xfId="2804"/>
    <cellStyle name="20% - Акцент3 5" xfId="2805"/>
    <cellStyle name="20% - Акцент3 5 2" xfId="2806"/>
    <cellStyle name="20% - Акцент3 5 2 2" xfId="2807"/>
    <cellStyle name="20% - Акцент3 5 2 2 2" xfId="2808"/>
    <cellStyle name="20% - Акцент3 5 2 2 3" xfId="2809"/>
    <cellStyle name="20% - Акцент3 5 2 2_2.40" xfId="2810"/>
    <cellStyle name="20% - Акцент3 5 2 3" xfId="2811"/>
    <cellStyle name="20% - Акцент3 5 2 4" xfId="2812"/>
    <cellStyle name="20% - Акцент3 5 3" xfId="2813"/>
    <cellStyle name="20% - Акцент3 5 3 2" xfId="2814"/>
    <cellStyle name="20% - Акцент3 5 3 3" xfId="2815"/>
    <cellStyle name="20% - Акцент3 5 4" xfId="2816"/>
    <cellStyle name="20% - Акцент3 5 4 2" xfId="2817"/>
    <cellStyle name="20% - Акцент3 5 4 2 2" xfId="2818"/>
    <cellStyle name="20% - Акцент3 5 4 2_2.40" xfId="2819"/>
    <cellStyle name="20% - Акцент3 5 4 3" xfId="2820"/>
    <cellStyle name="20% - Акцент3 5 4 4" xfId="2821"/>
    <cellStyle name="20% - Акцент3 5 4 5" xfId="2822"/>
    <cellStyle name="20% - Акцент3 5 5" xfId="2823"/>
    <cellStyle name="20% - Акцент3 5 6" xfId="2824"/>
    <cellStyle name="20% - Акцент3 5 7" xfId="2825"/>
    <cellStyle name="20% - Акцент3 5 8" xfId="2826"/>
    <cellStyle name="20% - Акцент3 5 9" xfId="2827"/>
    <cellStyle name="20% - Акцент3 5_46EE.2011(v1.0)" xfId="2828"/>
    <cellStyle name="20% - Акцент3 6" xfId="2829"/>
    <cellStyle name="20% - Акцент3 6 2" xfId="2830"/>
    <cellStyle name="20% - Акцент3 6 2 2" xfId="2831"/>
    <cellStyle name="20% - Акцент3 6 2 3" xfId="2832"/>
    <cellStyle name="20% - Акцент3 6 3" xfId="2833"/>
    <cellStyle name="20% - Акцент3 6 4" xfId="2834"/>
    <cellStyle name="20% - Акцент3 6 5" xfId="2835"/>
    <cellStyle name="20% - Акцент3 6 6" xfId="2836"/>
    <cellStyle name="20% - Акцент3 6 7" xfId="2837"/>
    <cellStyle name="20% - Акцент3 6 8" xfId="2838"/>
    <cellStyle name="20% - Акцент3 6 9" xfId="2839"/>
    <cellStyle name="20% - Акцент3 6_46EE.2011(v1.0)" xfId="2840"/>
    <cellStyle name="20% - Акцент3 7" xfId="2841"/>
    <cellStyle name="20% - Акцент3 7 2" xfId="2842"/>
    <cellStyle name="20% - Акцент3 7 3" xfId="2843"/>
    <cellStyle name="20% - Акцент3 7 4" xfId="2844"/>
    <cellStyle name="20% - Акцент3 7 5" xfId="2845"/>
    <cellStyle name="20% - Акцент3 7 6" xfId="2846"/>
    <cellStyle name="20% - Акцент3 7 7" xfId="2847"/>
    <cellStyle name="20% - Акцент3 7 8" xfId="2848"/>
    <cellStyle name="20% - Акцент3 7 9" xfId="2849"/>
    <cellStyle name="20% - Акцент3 7_46EE.2011(v1.0)" xfId="2850"/>
    <cellStyle name="20% - Акцент3 8" xfId="2851"/>
    <cellStyle name="20% - Акцент3 8 2" xfId="2852"/>
    <cellStyle name="20% - Акцент3 8 3" xfId="2853"/>
    <cellStyle name="20% - Акцент3 8 4" xfId="2854"/>
    <cellStyle name="20% - Акцент3 8 5" xfId="2855"/>
    <cellStyle name="20% - Акцент3 8 6" xfId="2856"/>
    <cellStyle name="20% - Акцент3 8 7" xfId="2857"/>
    <cellStyle name="20% - Акцент3 8 8" xfId="2858"/>
    <cellStyle name="20% - Акцент3 8 9" xfId="2859"/>
    <cellStyle name="20% - Акцент3 8_46EE.2011(v1.0)" xfId="2860"/>
    <cellStyle name="20% - Акцент3 9" xfId="2861"/>
    <cellStyle name="20% - Акцент3 9 2" xfId="2862"/>
    <cellStyle name="20% - Акцент3 9 3" xfId="2863"/>
    <cellStyle name="20% - Акцент3 9 4" xfId="2864"/>
    <cellStyle name="20% - Акцент3 9 5" xfId="2865"/>
    <cellStyle name="20% - Акцент3 9 6" xfId="2866"/>
    <cellStyle name="20% - Акцент3 9 7" xfId="2867"/>
    <cellStyle name="20% - Акцент3 9 8" xfId="2868"/>
    <cellStyle name="20% - Акцент3 9_46EE.2011(v1.0)" xfId="2869"/>
    <cellStyle name="20% - Акцент4 10" xfId="2870"/>
    <cellStyle name="20% - Акцент4 10 2" xfId="2871"/>
    <cellStyle name="20% - Акцент4 10 3" xfId="2872"/>
    <cellStyle name="20% - Акцент4 10 4" xfId="2873"/>
    <cellStyle name="20% - Акцент4 10 5" xfId="2874"/>
    <cellStyle name="20% - Акцент4 10 6" xfId="2875"/>
    <cellStyle name="20% - Акцент4 10 7" xfId="2876"/>
    <cellStyle name="20% - Акцент4 10 8" xfId="2877"/>
    <cellStyle name="20% - Акцент4 10_Красноярскэнерго" xfId="2878"/>
    <cellStyle name="20% - Акцент4 11" xfId="2879"/>
    <cellStyle name="20% - Акцент4 11 2" xfId="2880"/>
    <cellStyle name="20% - Акцент4 11 3" xfId="2881"/>
    <cellStyle name="20% - Акцент4 11 4" xfId="2882"/>
    <cellStyle name="20% - Акцент4 11 5" xfId="2883"/>
    <cellStyle name="20% - Акцент4 11 6" xfId="2884"/>
    <cellStyle name="20% - Акцент4 11 7" xfId="2885"/>
    <cellStyle name="20% - Акцент4 11 8" xfId="2886"/>
    <cellStyle name="20% - Акцент4 11_Красноярскэнерго" xfId="2887"/>
    <cellStyle name="20% - Акцент4 12" xfId="2888"/>
    <cellStyle name="20% - Акцент4 13" xfId="2889"/>
    <cellStyle name="20% - Акцент4 14" xfId="2890"/>
    <cellStyle name="20% - Акцент4 15" xfId="2891"/>
    <cellStyle name="20% - Акцент4 15 2" xfId="2892"/>
    <cellStyle name="20% - Акцент4 15 2 2" xfId="2893"/>
    <cellStyle name="20% - Акцент4 15 2 2 2" xfId="2894"/>
    <cellStyle name="20% - Акцент4 15 2 2_2.40" xfId="2895"/>
    <cellStyle name="20% - Акцент4 15 2 3" xfId="2896"/>
    <cellStyle name="20% - Акцент4 15 2_2.40" xfId="2897"/>
    <cellStyle name="20% - Акцент4 15 3" xfId="2898"/>
    <cellStyle name="20% - Акцент4 15 3 2" xfId="2899"/>
    <cellStyle name="20% - Акцент4 15 3 2 2" xfId="2900"/>
    <cellStyle name="20% - Акцент4 15 3 2_2.40" xfId="2901"/>
    <cellStyle name="20% - Акцент4 15 3 3" xfId="2902"/>
    <cellStyle name="20% - Акцент4 15 3_2.40" xfId="2903"/>
    <cellStyle name="20% - Акцент4 15 4" xfId="2904"/>
    <cellStyle name="20% - Акцент4 15 4 2" xfId="2905"/>
    <cellStyle name="20% - Акцент4 15 4_2.40" xfId="2906"/>
    <cellStyle name="20% - Акцент4 15 5" xfId="2907"/>
    <cellStyle name="20% - Акцент4 15 6" xfId="2908"/>
    <cellStyle name="20% - Акцент4 15_2.40" xfId="2909"/>
    <cellStyle name="20% - Акцент4 16" xfId="2910"/>
    <cellStyle name="20% - Акцент4 16 2" xfId="2911"/>
    <cellStyle name="20% - Акцент4 16 2 2" xfId="2912"/>
    <cellStyle name="20% - Акцент4 16 2 2 2" xfId="2913"/>
    <cellStyle name="20% - Акцент4 16 2 2 3" xfId="2914"/>
    <cellStyle name="20% - Акцент4 16 2 2_2.40" xfId="2915"/>
    <cellStyle name="20% - Акцент4 16 2 3" xfId="2916"/>
    <cellStyle name="20% - Акцент4 16 2 4" xfId="2917"/>
    <cellStyle name="20% - Акцент4 16 2_2.40" xfId="2918"/>
    <cellStyle name="20% - Акцент4 16 3" xfId="2919"/>
    <cellStyle name="20% - Акцент4 16 3 2" xfId="2920"/>
    <cellStyle name="20% - Акцент4 16 3 2 2" xfId="2921"/>
    <cellStyle name="20% - Акцент4 16 3 2 3" xfId="2922"/>
    <cellStyle name="20% - Акцент4 16 3 2_2.40" xfId="2923"/>
    <cellStyle name="20% - Акцент4 16 3 3" xfId="2924"/>
    <cellStyle name="20% - Акцент4 16 3 4" xfId="2925"/>
    <cellStyle name="20% - Акцент4 16 3_2.40" xfId="2926"/>
    <cellStyle name="20% - Акцент4 16 4" xfId="2927"/>
    <cellStyle name="20% - Акцент4 16 4 2" xfId="2928"/>
    <cellStyle name="20% - Акцент4 16 4 3" xfId="2929"/>
    <cellStyle name="20% - Акцент4 16 4_2.40" xfId="2930"/>
    <cellStyle name="20% - Акцент4 16 5" xfId="2931"/>
    <cellStyle name="20% - Акцент4 16 6" xfId="2932"/>
    <cellStyle name="20% - Акцент4 16 7" xfId="2933"/>
    <cellStyle name="20% - Акцент4 16 8" xfId="2934"/>
    <cellStyle name="20% - Акцент4 16_2.40" xfId="2935"/>
    <cellStyle name="20% - Акцент4 17" xfId="2936"/>
    <cellStyle name="20% - Акцент4 17 2" xfId="2937"/>
    <cellStyle name="20% - Акцент4 17 2 2" xfId="2938"/>
    <cellStyle name="20% - Акцент4 17 2_2.40" xfId="2939"/>
    <cellStyle name="20% - Акцент4 17 3" xfId="2940"/>
    <cellStyle name="20% - Акцент4 17 4" xfId="2941"/>
    <cellStyle name="20% - Акцент4 17_2.40" xfId="2942"/>
    <cellStyle name="20% - Акцент4 18" xfId="2943"/>
    <cellStyle name="20% - Акцент4 18 2" xfId="2944"/>
    <cellStyle name="20% - Акцент4 18_2.40" xfId="2945"/>
    <cellStyle name="20% - Акцент4 19" xfId="2946"/>
    <cellStyle name="20% - Акцент4 19 2" xfId="2947"/>
    <cellStyle name="20% - Акцент4 19_2.40" xfId="2948"/>
    <cellStyle name="20% - Акцент4 2" xfId="2949"/>
    <cellStyle name="20% - Акцент4 2 10" xfId="2950"/>
    <cellStyle name="20% - Акцент4 2 2" xfId="2951"/>
    <cellStyle name="20% - Акцент4 2 2 2" xfId="2952"/>
    <cellStyle name="20% - Акцент4 2 2 2 2" xfId="2953"/>
    <cellStyle name="20% - Акцент4 2 2 2 2 2" xfId="2954"/>
    <cellStyle name="20% - Акцент4 2 2 2 2 2 2" xfId="2955"/>
    <cellStyle name="20% - Акцент4 2 2 2 2 2 3" xfId="2956"/>
    <cellStyle name="20% - Акцент4 2 2 2 2 2_2.40" xfId="2957"/>
    <cellStyle name="20% - Акцент4 2 2 2 2 3" xfId="2958"/>
    <cellStyle name="20% - Акцент4 2 2 2 2 4" xfId="2959"/>
    <cellStyle name="20% - Акцент4 2 2 2 3" xfId="2960"/>
    <cellStyle name="20% - Акцент4 2 2 2 3 2" xfId="2961"/>
    <cellStyle name="20% - Акцент4 2 2 2 3_2.40" xfId="2962"/>
    <cellStyle name="20% - Акцент4 2 2 2 4" xfId="2963"/>
    <cellStyle name="20% - Акцент4 2 2 2 5" xfId="2964"/>
    <cellStyle name="20% - Акцент4 2 2 3" xfId="2965"/>
    <cellStyle name="20% - Акцент4 2 2 3 2" xfId="2966"/>
    <cellStyle name="20% - Акцент4 2 2 3 2 2" xfId="2967"/>
    <cellStyle name="20% - Акцент4 2 2 3 2 3" xfId="2968"/>
    <cellStyle name="20% - Акцент4 2 2 3 2_2.40" xfId="2969"/>
    <cellStyle name="20% - Акцент4 2 2 3 3" xfId="2970"/>
    <cellStyle name="20% - Акцент4 2 2 3 3 2" xfId="2971"/>
    <cellStyle name="20% - Акцент4 2 2 3 3_2.40" xfId="2972"/>
    <cellStyle name="20% - Акцент4 2 2 3 4" xfId="2973"/>
    <cellStyle name="20% - Акцент4 2 2 3 5" xfId="2974"/>
    <cellStyle name="20% - Акцент4 2 2 3 6" xfId="2975"/>
    <cellStyle name="20% - Акцент4 2 2 4" xfId="2976"/>
    <cellStyle name="20% - Акцент4 2 2 4 2" xfId="2977"/>
    <cellStyle name="20% - Акцент4 2 2 4 3" xfId="2978"/>
    <cellStyle name="20% - Акцент4 2 2 4_2.40" xfId="2979"/>
    <cellStyle name="20% - Акцент4 2 2 5" xfId="2980"/>
    <cellStyle name="20% - Акцент4 2 3" xfId="2981"/>
    <cellStyle name="20% - Акцент4 2 3 2" xfId="2982"/>
    <cellStyle name="20% - Акцент4 2 3 2 2" xfId="2983"/>
    <cellStyle name="20% - Акцент4 2 3 2 2 2" xfId="2984"/>
    <cellStyle name="20% - Акцент4 2 3 2 2 3" xfId="2985"/>
    <cellStyle name="20% - Акцент4 2 3 2 2_2.40" xfId="2986"/>
    <cellStyle name="20% - Акцент4 2 3 2 3" xfId="2987"/>
    <cellStyle name="20% - Акцент4 2 3 2 3 2" xfId="2988"/>
    <cellStyle name="20% - Акцент4 2 3 2 3_2.40" xfId="2989"/>
    <cellStyle name="20% - Акцент4 2 3 2 4" xfId="2990"/>
    <cellStyle name="20% - Акцент4 2 3 2 5" xfId="2991"/>
    <cellStyle name="20% - Акцент4 2 3 2 6" xfId="2992"/>
    <cellStyle name="20% - Акцент4 2 3 3" xfId="2993"/>
    <cellStyle name="20% - Акцент4 2 3 3 2" xfId="2994"/>
    <cellStyle name="20% - Акцент4 2 3 3 3" xfId="2995"/>
    <cellStyle name="20% - Акцент4 2 3 4" xfId="2996"/>
    <cellStyle name="20% - Акцент4 2 4" xfId="2997"/>
    <cellStyle name="20% - Акцент4 2 4 2" xfId="2998"/>
    <cellStyle name="20% - Акцент4 2 4 2 2" xfId="2999"/>
    <cellStyle name="20% - Акцент4 2 4 2 2 2" xfId="3000"/>
    <cellStyle name="20% - Акцент4 2 4 2 2 2 2" xfId="3001"/>
    <cellStyle name="20% - Акцент4 2 4 2 2 2 3" xfId="3002"/>
    <cellStyle name="20% - Акцент4 2 4 2 2 2_2.40" xfId="3003"/>
    <cellStyle name="20% - Акцент4 2 4 2 2 3" xfId="3004"/>
    <cellStyle name="20% - Акцент4 2 4 2 2 4" xfId="3005"/>
    <cellStyle name="20% - Акцент4 2 4 2 2_2.40" xfId="3006"/>
    <cellStyle name="20% - Акцент4 2 4 2 3" xfId="3007"/>
    <cellStyle name="20% - Акцент4 2 4 2 3 2" xfId="3008"/>
    <cellStyle name="20% - Акцент4 2 4 2 3 2 2" xfId="3009"/>
    <cellStyle name="20% - Акцент4 2 4 2 3 2 3" xfId="3010"/>
    <cellStyle name="20% - Акцент4 2 4 2 3 2_2.40" xfId="3011"/>
    <cellStyle name="20% - Акцент4 2 4 2 3 3" xfId="3012"/>
    <cellStyle name="20% - Акцент4 2 4 2 3 4" xfId="3013"/>
    <cellStyle name="20% - Акцент4 2 4 2 3_2.40" xfId="3014"/>
    <cellStyle name="20% - Акцент4 2 4 2 4" xfId="3015"/>
    <cellStyle name="20% - Акцент4 2 4 2 4 2" xfId="3016"/>
    <cellStyle name="20% - Акцент4 2 4 2 4 3" xfId="3017"/>
    <cellStyle name="20% - Акцент4 2 4 2 4_2.40" xfId="3018"/>
    <cellStyle name="20% - Акцент4 2 4 2 5" xfId="3019"/>
    <cellStyle name="20% - Акцент4 2 4 2 6" xfId="3020"/>
    <cellStyle name="20% - Акцент4 2 4 2 6 2" xfId="3021"/>
    <cellStyle name="20% - Акцент4 2 4 2 6_2.40" xfId="3022"/>
    <cellStyle name="20% - Акцент4 2 4 3" xfId="3023"/>
    <cellStyle name="20% - Акцент4 2 4 3 2" xfId="3024"/>
    <cellStyle name="20% - Акцент4 2 4 3 2 2" xfId="3025"/>
    <cellStyle name="20% - Акцент4 2 4 3 2_2.40" xfId="3026"/>
    <cellStyle name="20% - Акцент4 2 4 3 3" xfId="3027"/>
    <cellStyle name="20% - Акцент4 2 4 3 4" xfId="3028"/>
    <cellStyle name="20% - Акцент4 2 4 3 4 2" xfId="3029"/>
    <cellStyle name="20% - Акцент4 2 4 3 4_2.40" xfId="3030"/>
    <cellStyle name="20% - Акцент4 2 4 3_2.40" xfId="3031"/>
    <cellStyle name="20% - Акцент4 2 4 4" xfId="3032"/>
    <cellStyle name="20% - Акцент4 2 4 4 2" xfId="3033"/>
    <cellStyle name="20% - Акцент4 2 4 4 2 2" xfId="3034"/>
    <cellStyle name="20% - Акцент4 2 4 4 2_2.40" xfId="3035"/>
    <cellStyle name="20% - Акцент4 2 4 4 3" xfId="3036"/>
    <cellStyle name="20% - Акцент4 2 4 4_2.40" xfId="3037"/>
    <cellStyle name="20% - Акцент4 2 4 5" xfId="3038"/>
    <cellStyle name="20% - Акцент4 2 4 5 2" xfId="3039"/>
    <cellStyle name="20% - Акцент4 2 4 5 2 2" xfId="3040"/>
    <cellStyle name="20% - Акцент4 2 4 5 2_2.40" xfId="3041"/>
    <cellStyle name="20% - Акцент4 2 4 5 3" xfId="3042"/>
    <cellStyle name="20% - Акцент4 2 4 5 3 2" xfId="3043"/>
    <cellStyle name="20% - Акцент4 2 4 5 3_2.40" xfId="3044"/>
    <cellStyle name="20% - Акцент4 2 4 5 4" xfId="3045"/>
    <cellStyle name="20% - Акцент4 2 4 5 5" xfId="3046"/>
    <cellStyle name="20% - Акцент4 2 4 5_2.40" xfId="3047"/>
    <cellStyle name="20% - Акцент4 2 4 6" xfId="3048"/>
    <cellStyle name="20% - Акцент4 2 4 6 2" xfId="3049"/>
    <cellStyle name="20% - Акцент4 2 4 6_2.40" xfId="3050"/>
    <cellStyle name="20% - Акцент4 2 4 7" xfId="3051"/>
    <cellStyle name="20% - Акцент4 2 4 8" xfId="3052"/>
    <cellStyle name="20% - Акцент4 2 4 8 2" xfId="3053"/>
    <cellStyle name="20% - Акцент4 2 4 8_2.40" xfId="3054"/>
    <cellStyle name="20% - Акцент4 2 5" xfId="3055"/>
    <cellStyle name="20% - Акцент4 2 5 2" xfId="3056"/>
    <cellStyle name="20% - Акцент4 2 5 2 2" xfId="3057"/>
    <cellStyle name="20% - Акцент4 2 5 2 3" xfId="3058"/>
    <cellStyle name="20% - Акцент4 2 5 3" xfId="3059"/>
    <cellStyle name="20% - Акцент4 2 5 3 2" xfId="3060"/>
    <cellStyle name="20% - Акцент4 2 5 3_2.40" xfId="3061"/>
    <cellStyle name="20% - Акцент4 2 5 4" xfId="3062"/>
    <cellStyle name="20% - Акцент4 2 5 5" xfId="3063"/>
    <cellStyle name="20% - Акцент4 2 5 6" xfId="3064"/>
    <cellStyle name="20% - Акцент4 2 6" xfId="3065"/>
    <cellStyle name="20% - Акцент4 2 6 2" xfId="3066"/>
    <cellStyle name="20% - Акцент4 2 6 3" xfId="3067"/>
    <cellStyle name="20% - Акцент4 2 7" xfId="3068"/>
    <cellStyle name="20% - Акцент4 2 8" xfId="3069"/>
    <cellStyle name="20% - Акцент4 2 9" xfId="3070"/>
    <cellStyle name="20% - Акцент4 2_46EE.2011(v1.0)" xfId="3071"/>
    <cellStyle name="20% - Акцент4 20" xfId="3072"/>
    <cellStyle name="20% - Акцент4 21" xfId="3073"/>
    <cellStyle name="20% - Акцент4 22" xfId="3074"/>
    <cellStyle name="20% - Акцент4 23" xfId="3075"/>
    <cellStyle name="20% - Акцент4 24" xfId="3076"/>
    <cellStyle name="20% - Акцент4 25" xfId="3077"/>
    <cellStyle name="20% - Акцент4 3" xfId="3078"/>
    <cellStyle name="20% - Акцент4 3 10" xfId="3079"/>
    <cellStyle name="20% - Акцент4 3 2" xfId="3080"/>
    <cellStyle name="20% - Акцент4 3 2 2" xfId="3081"/>
    <cellStyle name="20% - Акцент4 3 2 2 2" xfId="3082"/>
    <cellStyle name="20% - Акцент4 3 2 2 2 2" xfId="3083"/>
    <cellStyle name="20% - Акцент4 3 2 2 2 3" xfId="3084"/>
    <cellStyle name="20% - Акцент4 3 2 2 2_2.40" xfId="3085"/>
    <cellStyle name="20% - Акцент4 3 2 2 3" xfId="3086"/>
    <cellStyle name="20% - Акцент4 3 2 2 3 2" xfId="3087"/>
    <cellStyle name="20% - Акцент4 3 2 2 3_2.40" xfId="3088"/>
    <cellStyle name="20% - Акцент4 3 2 2 4" xfId="3089"/>
    <cellStyle name="20% - Акцент4 3 2 2 5" xfId="3090"/>
    <cellStyle name="20% - Акцент4 3 2 2 6" xfId="3091"/>
    <cellStyle name="20% - Акцент4 3 2 2_2.40" xfId="3092"/>
    <cellStyle name="20% - Акцент4 3 2 3" xfId="3093"/>
    <cellStyle name="20% - Акцент4 3 2 3 2" xfId="3094"/>
    <cellStyle name="20% - Акцент4 3 2 3 3" xfId="3095"/>
    <cellStyle name="20% - Акцент4 3 2 3_2.40" xfId="3096"/>
    <cellStyle name="20% - Акцент4 3 2 4" xfId="3097"/>
    <cellStyle name="20% - Акцент4 3 3" xfId="3098"/>
    <cellStyle name="20% - Акцент4 3 3 2" xfId="3099"/>
    <cellStyle name="20% - Акцент4 3 3 2 2" xfId="3100"/>
    <cellStyle name="20% - Акцент4 3 3 2 3" xfId="3101"/>
    <cellStyle name="20% - Акцент4 3 3 2_2.40" xfId="3102"/>
    <cellStyle name="20% - Акцент4 3 3 3" xfId="3103"/>
    <cellStyle name="20% - Акцент4 3 3 4" xfId="3104"/>
    <cellStyle name="20% - Акцент4 3 4" xfId="3105"/>
    <cellStyle name="20% - Акцент4 3 4 2" xfId="3106"/>
    <cellStyle name="20% - Акцент4 3 4 2 2" xfId="3107"/>
    <cellStyle name="20% - Акцент4 3 4 2_2.40" xfId="3108"/>
    <cellStyle name="20% - Акцент4 3 4 3" xfId="3109"/>
    <cellStyle name="20% - Акцент4 3 4 3 2" xfId="3110"/>
    <cellStyle name="20% - Акцент4 3 4 3_2.40" xfId="3111"/>
    <cellStyle name="20% - Акцент4 3 4 4" xfId="3112"/>
    <cellStyle name="20% - Акцент4 3 4 5" xfId="3113"/>
    <cellStyle name="20% - Акцент4 3 4 6" xfId="3114"/>
    <cellStyle name="20% - Акцент4 3 5" xfId="3115"/>
    <cellStyle name="20% - Акцент4 3 6" xfId="3116"/>
    <cellStyle name="20% - Акцент4 3 7" xfId="3117"/>
    <cellStyle name="20% - Акцент4 3 8" xfId="3118"/>
    <cellStyle name="20% - Акцент4 3 9" xfId="3119"/>
    <cellStyle name="20% - Акцент4 3_46EE.2011(v1.0)" xfId="3120"/>
    <cellStyle name="20% - Акцент4 4" xfId="3121"/>
    <cellStyle name="20% - Акцент4 4 2" xfId="3122"/>
    <cellStyle name="20% - Акцент4 4 2 2" xfId="3123"/>
    <cellStyle name="20% - Акцент4 4 2 2 2" xfId="3124"/>
    <cellStyle name="20% - Акцент4 4 2 2 3" xfId="3125"/>
    <cellStyle name="20% - Акцент4 4 2 2_2.40" xfId="3126"/>
    <cellStyle name="20% - Акцент4 4 2 3" xfId="3127"/>
    <cellStyle name="20% - Акцент4 4 2 4" xfId="3128"/>
    <cellStyle name="20% - Акцент4 4 3" xfId="3129"/>
    <cellStyle name="20% - Акцент4 4 3 2" xfId="3130"/>
    <cellStyle name="20% - Акцент4 4 3 3" xfId="3131"/>
    <cellStyle name="20% - Акцент4 4 4" xfId="3132"/>
    <cellStyle name="20% - Акцент4 4 4 2" xfId="3133"/>
    <cellStyle name="20% - Акцент4 4 4 2 2" xfId="3134"/>
    <cellStyle name="20% - Акцент4 4 4 2_2.40" xfId="3135"/>
    <cellStyle name="20% - Акцент4 4 4 3" xfId="3136"/>
    <cellStyle name="20% - Акцент4 4 4 3 2" xfId="3137"/>
    <cellStyle name="20% - Акцент4 4 4 3_2.40" xfId="3138"/>
    <cellStyle name="20% - Акцент4 4 4 4" xfId="3139"/>
    <cellStyle name="20% - Акцент4 4 4 5" xfId="3140"/>
    <cellStyle name="20% - Акцент4 4 4 6" xfId="3141"/>
    <cellStyle name="20% - Акцент4 4 5" xfId="3142"/>
    <cellStyle name="20% - Акцент4 4 6" xfId="3143"/>
    <cellStyle name="20% - Акцент4 4 7" xfId="3144"/>
    <cellStyle name="20% - Акцент4 4 8" xfId="3145"/>
    <cellStyle name="20% - Акцент4 4 9" xfId="3146"/>
    <cellStyle name="20% - Акцент4 4_46EE.2011(v1.0)" xfId="3147"/>
    <cellStyle name="20% - Акцент4 5" xfId="3148"/>
    <cellStyle name="20% - Акцент4 5 2" xfId="3149"/>
    <cellStyle name="20% - Акцент4 5 2 2" xfId="3150"/>
    <cellStyle name="20% - Акцент4 5 2 2 2" xfId="3151"/>
    <cellStyle name="20% - Акцент4 5 2 2 3" xfId="3152"/>
    <cellStyle name="20% - Акцент4 5 2 2_2.40" xfId="3153"/>
    <cellStyle name="20% - Акцент4 5 2 3" xfId="3154"/>
    <cellStyle name="20% - Акцент4 5 2 4" xfId="3155"/>
    <cellStyle name="20% - Акцент4 5 3" xfId="3156"/>
    <cellStyle name="20% - Акцент4 5 3 2" xfId="3157"/>
    <cellStyle name="20% - Акцент4 5 3 3" xfId="3158"/>
    <cellStyle name="20% - Акцент4 5 4" xfId="3159"/>
    <cellStyle name="20% - Акцент4 5 4 2" xfId="3160"/>
    <cellStyle name="20% - Акцент4 5 4 2 2" xfId="3161"/>
    <cellStyle name="20% - Акцент4 5 4 2_2.40" xfId="3162"/>
    <cellStyle name="20% - Акцент4 5 4 3" xfId="3163"/>
    <cellStyle name="20% - Акцент4 5 4 3 2" xfId="3164"/>
    <cellStyle name="20% - Акцент4 5 4 3_2.40" xfId="3165"/>
    <cellStyle name="20% - Акцент4 5 4 4" xfId="3166"/>
    <cellStyle name="20% - Акцент4 5 4 5" xfId="3167"/>
    <cellStyle name="20% - Акцент4 5 4 6" xfId="3168"/>
    <cellStyle name="20% - Акцент4 5 5" xfId="3169"/>
    <cellStyle name="20% - Акцент4 5 6" xfId="3170"/>
    <cellStyle name="20% - Акцент4 5 7" xfId="3171"/>
    <cellStyle name="20% - Акцент4 5 8" xfId="3172"/>
    <cellStyle name="20% - Акцент4 5 9" xfId="3173"/>
    <cellStyle name="20% - Акцент4 5_46EE.2011(v1.0)" xfId="3174"/>
    <cellStyle name="20% - Акцент4 6" xfId="3175"/>
    <cellStyle name="20% - Акцент4 6 2" xfId="3176"/>
    <cellStyle name="20% - Акцент4 6 2 2" xfId="3177"/>
    <cellStyle name="20% - Акцент4 6 2 3" xfId="3178"/>
    <cellStyle name="20% - Акцент4 6 3" xfId="3179"/>
    <cellStyle name="20% - Акцент4 6 4" xfId="3180"/>
    <cellStyle name="20% - Акцент4 6 5" xfId="3181"/>
    <cellStyle name="20% - Акцент4 6 6" xfId="3182"/>
    <cellStyle name="20% - Акцент4 6 7" xfId="3183"/>
    <cellStyle name="20% - Акцент4 6 8" xfId="3184"/>
    <cellStyle name="20% - Акцент4 6 9" xfId="3185"/>
    <cellStyle name="20% - Акцент4 6_46EE.2011(v1.0)" xfId="3186"/>
    <cellStyle name="20% - Акцент4 7" xfId="3187"/>
    <cellStyle name="20% - Акцент4 7 2" xfId="3188"/>
    <cellStyle name="20% - Акцент4 7 3" xfId="3189"/>
    <cellStyle name="20% - Акцент4 7 4" xfId="3190"/>
    <cellStyle name="20% - Акцент4 7 5" xfId="3191"/>
    <cellStyle name="20% - Акцент4 7 6" xfId="3192"/>
    <cellStyle name="20% - Акцент4 7 7" xfId="3193"/>
    <cellStyle name="20% - Акцент4 7 8" xfId="3194"/>
    <cellStyle name="20% - Акцент4 7 9" xfId="3195"/>
    <cellStyle name="20% - Акцент4 7_46EE.2011(v1.0)" xfId="3196"/>
    <cellStyle name="20% - Акцент4 8" xfId="3197"/>
    <cellStyle name="20% - Акцент4 8 2" xfId="3198"/>
    <cellStyle name="20% - Акцент4 8 3" xfId="3199"/>
    <cellStyle name="20% - Акцент4 8 4" xfId="3200"/>
    <cellStyle name="20% - Акцент4 8 5" xfId="3201"/>
    <cellStyle name="20% - Акцент4 8 6" xfId="3202"/>
    <cellStyle name="20% - Акцент4 8 7" xfId="3203"/>
    <cellStyle name="20% - Акцент4 8 8" xfId="3204"/>
    <cellStyle name="20% - Акцент4 8 9" xfId="3205"/>
    <cellStyle name="20% - Акцент4 8_46EE.2011(v1.0)" xfId="3206"/>
    <cellStyle name="20% - Акцент4 9" xfId="3207"/>
    <cellStyle name="20% - Акцент4 9 2" xfId="3208"/>
    <cellStyle name="20% - Акцент4 9 3" xfId="3209"/>
    <cellStyle name="20% - Акцент4 9 4" xfId="3210"/>
    <cellStyle name="20% - Акцент4 9 5" xfId="3211"/>
    <cellStyle name="20% - Акцент4 9 6" xfId="3212"/>
    <cellStyle name="20% - Акцент4 9 7" xfId="3213"/>
    <cellStyle name="20% - Акцент4 9 8" xfId="3214"/>
    <cellStyle name="20% - Акцент4 9_46EE.2011(v1.0)" xfId="3215"/>
    <cellStyle name="20% - Акцент5 10" xfId="3216"/>
    <cellStyle name="20% - Акцент5 10 2" xfId="3217"/>
    <cellStyle name="20% - Акцент5 10 3" xfId="3218"/>
    <cellStyle name="20% - Акцент5 10 4" xfId="3219"/>
    <cellStyle name="20% - Акцент5 10 5" xfId="3220"/>
    <cellStyle name="20% - Акцент5 10 6" xfId="3221"/>
    <cellStyle name="20% - Акцент5 10 7" xfId="3222"/>
    <cellStyle name="20% - Акцент5 10 8" xfId="3223"/>
    <cellStyle name="20% - Акцент5 10_Красноярскэнерго" xfId="3224"/>
    <cellStyle name="20% - Акцент5 11" xfId="3225"/>
    <cellStyle name="20% - Акцент5 11 2" xfId="3226"/>
    <cellStyle name="20% - Акцент5 11 3" xfId="3227"/>
    <cellStyle name="20% - Акцент5 11 4" xfId="3228"/>
    <cellStyle name="20% - Акцент5 11 5" xfId="3229"/>
    <cellStyle name="20% - Акцент5 11 6" xfId="3230"/>
    <cellStyle name="20% - Акцент5 11 7" xfId="3231"/>
    <cellStyle name="20% - Акцент5 11 8" xfId="3232"/>
    <cellStyle name="20% - Акцент5 11_Красноярскэнерго" xfId="3233"/>
    <cellStyle name="20% - Акцент5 12" xfId="3234"/>
    <cellStyle name="20% - Акцент5 13" xfId="3235"/>
    <cellStyle name="20% - Акцент5 14" xfId="3236"/>
    <cellStyle name="20% - Акцент5 15" xfId="3237"/>
    <cellStyle name="20% - Акцент5 15 2" xfId="3238"/>
    <cellStyle name="20% - Акцент5 15 2 2" xfId="3239"/>
    <cellStyle name="20% - Акцент5 15 2_2.40" xfId="3240"/>
    <cellStyle name="20% - Акцент5 15 3" xfId="3241"/>
    <cellStyle name="20% - Акцент5 15 4" xfId="3242"/>
    <cellStyle name="20% - Акцент5 15_2.40" xfId="3243"/>
    <cellStyle name="20% - Акцент5 16" xfId="3244"/>
    <cellStyle name="20% - Акцент5 16 2" xfId="3245"/>
    <cellStyle name="20% - Акцент5 16_2.40" xfId="3246"/>
    <cellStyle name="20% - Акцент5 17" xfId="3247"/>
    <cellStyle name="20% - Акцент5 17 2" xfId="3248"/>
    <cellStyle name="20% - Акцент5 17_2.40" xfId="3249"/>
    <cellStyle name="20% - Акцент5 18" xfId="3250"/>
    <cellStyle name="20% - Акцент5 19" xfId="3251"/>
    <cellStyle name="20% - Акцент5 2" xfId="3252"/>
    <cellStyle name="20% - Акцент5 2 10" xfId="3253"/>
    <cellStyle name="20% - Акцент5 2 2" xfId="3254"/>
    <cellStyle name="20% - Акцент5 2 2 2" xfId="3255"/>
    <cellStyle name="20% - Акцент5 2 2 2 2" xfId="3256"/>
    <cellStyle name="20% - Акцент5 2 2 2 2 2" xfId="3257"/>
    <cellStyle name="20% - Акцент5 2 2 2 2 2 2" xfId="3258"/>
    <cellStyle name="20% - Акцент5 2 2 2 2 2 3" xfId="3259"/>
    <cellStyle name="20% - Акцент5 2 2 2 2 2_2.40" xfId="3260"/>
    <cellStyle name="20% - Акцент5 2 2 2 2 3" xfId="3261"/>
    <cellStyle name="20% - Акцент5 2 2 2 2 4" xfId="3262"/>
    <cellStyle name="20% - Акцент5 2 2 2 3" xfId="3263"/>
    <cellStyle name="20% - Акцент5 2 2 2 3 2" xfId="3264"/>
    <cellStyle name="20% - Акцент5 2 2 2 3_2.40" xfId="3265"/>
    <cellStyle name="20% - Акцент5 2 2 2 4" xfId="3266"/>
    <cellStyle name="20% - Акцент5 2 2 2 5" xfId="3267"/>
    <cellStyle name="20% - Акцент5 2 2 3" xfId="3268"/>
    <cellStyle name="20% - Акцент5 2 2 3 2" xfId="3269"/>
    <cellStyle name="20% - Акцент5 2 2 3 2 2" xfId="3270"/>
    <cellStyle name="20% - Акцент5 2 2 3 2 3" xfId="3271"/>
    <cellStyle name="20% - Акцент5 2 2 3 2_2.40" xfId="3272"/>
    <cellStyle name="20% - Акцент5 2 2 3 3" xfId="3273"/>
    <cellStyle name="20% - Акцент5 2 2 3 3 2" xfId="3274"/>
    <cellStyle name="20% - Акцент5 2 2 3 3_2.40" xfId="3275"/>
    <cellStyle name="20% - Акцент5 2 2 3 4" xfId="3276"/>
    <cellStyle name="20% - Акцент5 2 2 3 5" xfId="3277"/>
    <cellStyle name="20% - Акцент5 2 2 3 6" xfId="3278"/>
    <cellStyle name="20% - Акцент5 2 2 4" xfId="3279"/>
    <cellStyle name="20% - Акцент5 2 2 4 2" xfId="3280"/>
    <cellStyle name="20% - Акцент5 2 2 4 3" xfId="3281"/>
    <cellStyle name="20% - Акцент5 2 2 4_2.40" xfId="3282"/>
    <cellStyle name="20% - Акцент5 2 2 5" xfId="3283"/>
    <cellStyle name="20% - Акцент5 2 3" xfId="3284"/>
    <cellStyle name="20% - Акцент5 2 3 2" xfId="3285"/>
    <cellStyle name="20% - Акцент5 2 3 2 2" xfId="3286"/>
    <cellStyle name="20% - Акцент5 2 3 2 2 2" xfId="3287"/>
    <cellStyle name="20% - Акцент5 2 3 2 2 3" xfId="3288"/>
    <cellStyle name="20% - Акцент5 2 3 2 2_2.40" xfId="3289"/>
    <cellStyle name="20% - Акцент5 2 3 2 3" xfId="3290"/>
    <cellStyle name="20% - Акцент5 2 3 2 3 2" xfId="3291"/>
    <cellStyle name="20% - Акцент5 2 3 2 3_2.40" xfId="3292"/>
    <cellStyle name="20% - Акцент5 2 3 2 4" xfId="3293"/>
    <cellStyle name="20% - Акцент5 2 3 2 5" xfId="3294"/>
    <cellStyle name="20% - Акцент5 2 3 2 6" xfId="3295"/>
    <cellStyle name="20% - Акцент5 2 3 3" xfId="3296"/>
    <cellStyle name="20% - Акцент5 2 3 3 2" xfId="3297"/>
    <cellStyle name="20% - Акцент5 2 3 3 3" xfId="3298"/>
    <cellStyle name="20% - Акцент5 2 3 4" xfId="3299"/>
    <cellStyle name="20% - Акцент5 2 4" xfId="3300"/>
    <cellStyle name="20% - Акцент5 2 4 2" xfId="3301"/>
    <cellStyle name="20% - Акцент5 2 4 2 2" xfId="3302"/>
    <cellStyle name="20% - Акцент5 2 4 2 2 2" xfId="3303"/>
    <cellStyle name="20% - Акцент5 2 4 2 2 3" xfId="3304"/>
    <cellStyle name="20% - Акцент5 2 4 2 2_2.40" xfId="3305"/>
    <cellStyle name="20% - Акцент5 2 4 2 3" xfId="3306"/>
    <cellStyle name="20% - Акцент5 2 4 2 4" xfId="3307"/>
    <cellStyle name="20% - Акцент5 2 4 3" xfId="3308"/>
    <cellStyle name="20% - Акцент5 2 4 3 2" xfId="3309"/>
    <cellStyle name="20% - Акцент5 2 4 3 2 2" xfId="3310"/>
    <cellStyle name="20% - Акцент5 2 4 3 2 3" xfId="3311"/>
    <cellStyle name="20% - Акцент5 2 4 3 2_2.40" xfId="3312"/>
    <cellStyle name="20% - Акцент5 2 4 3 3" xfId="3313"/>
    <cellStyle name="20% - Акцент5 2 4 3 4" xfId="3314"/>
    <cellStyle name="20% - Акцент5 2 4 3_2.40" xfId="3315"/>
    <cellStyle name="20% - Акцент5 2 4 4" xfId="3316"/>
    <cellStyle name="20% - Акцент5 2 4 4 2" xfId="3317"/>
    <cellStyle name="20% - Акцент5 2 4 4 2 2" xfId="3318"/>
    <cellStyle name="20% - Акцент5 2 4 4 2_2.40" xfId="3319"/>
    <cellStyle name="20% - Акцент5 2 4 4 3" xfId="3320"/>
    <cellStyle name="20% - Акцент5 2 4 4 3 2" xfId="3321"/>
    <cellStyle name="20% - Акцент5 2 4 4 3_2.40" xfId="3322"/>
    <cellStyle name="20% - Акцент5 2 4 4 4" xfId="3323"/>
    <cellStyle name="20% - Акцент5 2 4 4_2.40" xfId="3324"/>
    <cellStyle name="20% - Акцент5 2 4 5" xfId="3325"/>
    <cellStyle name="20% - Акцент5 2 4 5 2" xfId="3326"/>
    <cellStyle name="20% - Акцент5 2 4 5_2.40" xfId="3327"/>
    <cellStyle name="20% - Акцент5 2 4 6" xfId="3328"/>
    <cellStyle name="20% - Акцент5 2 4 7" xfId="3329"/>
    <cellStyle name="20% - Акцент5 2 4 7 2" xfId="3330"/>
    <cellStyle name="20% - Акцент5 2 4 7_2.40" xfId="3331"/>
    <cellStyle name="20% - Акцент5 2 5" xfId="3332"/>
    <cellStyle name="20% - Акцент5 2 5 2" xfId="3333"/>
    <cellStyle name="20% - Акцент5 2 5 2 2" xfId="3334"/>
    <cellStyle name="20% - Акцент5 2 5 2 3" xfId="3335"/>
    <cellStyle name="20% - Акцент5 2 5 3" xfId="3336"/>
    <cellStyle name="20% - Акцент5 2 5 3 2" xfId="3337"/>
    <cellStyle name="20% - Акцент5 2 5 3_2.40" xfId="3338"/>
    <cellStyle name="20% - Акцент5 2 5 4" xfId="3339"/>
    <cellStyle name="20% - Акцент5 2 5 5" xfId="3340"/>
    <cellStyle name="20% - Акцент5 2 5 6" xfId="3341"/>
    <cellStyle name="20% - Акцент5 2 6" xfId="3342"/>
    <cellStyle name="20% - Акцент5 2 6 2" xfId="3343"/>
    <cellStyle name="20% - Акцент5 2 6 3" xfId="3344"/>
    <cellStyle name="20% - Акцент5 2 7" xfId="3345"/>
    <cellStyle name="20% - Акцент5 2 8" xfId="3346"/>
    <cellStyle name="20% - Акцент5 2 9" xfId="3347"/>
    <cellStyle name="20% - Акцент5 2_46EE.2011(v1.0)" xfId="3348"/>
    <cellStyle name="20% - Акцент5 20" xfId="3349"/>
    <cellStyle name="20% - Акцент5 21" xfId="3350"/>
    <cellStyle name="20% - Акцент5 22" xfId="3351"/>
    <cellStyle name="20% - Акцент5 23" xfId="3352"/>
    <cellStyle name="20% - Акцент5 3" xfId="3353"/>
    <cellStyle name="20% - Акцент5 3 10" xfId="3354"/>
    <cellStyle name="20% - Акцент5 3 2" xfId="3355"/>
    <cellStyle name="20% - Акцент5 3 2 2" xfId="3356"/>
    <cellStyle name="20% - Акцент5 3 2 2 2" xfId="3357"/>
    <cellStyle name="20% - Акцент5 3 2 2 2 2" xfId="3358"/>
    <cellStyle name="20% - Акцент5 3 2 2 2 3" xfId="3359"/>
    <cellStyle name="20% - Акцент5 3 2 2 2_2.40" xfId="3360"/>
    <cellStyle name="20% - Акцент5 3 2 2 3" xfId="3361"/>
    <cellStyle name="20% - Акцент5 3 2 2 3 2" xfId="3362"/>
    <cellStyle name="20% - Акцент5 3 2 2 3_2.40" xfId="3363"/>
    <cellStyle name="20% - Акцент5 3 2 2 4" xfId="3364"/>
    <cellStyle name="20% - Акцент5 3 2 2 5" xfId="3365"/>
    <cellStyle name="20% - Акцент5 3 2 2 6" xfId="3366"/>
    <cellStyle name="20% - Акцент5 3 2 2_2.40" xfId="3367"/>
    <cellStyle name="20% - Акцент5 3 2 3" xfId="3368"/>
    <cellStyle name="20% - Акцент5 3 2 3 2" xfId="3369"/>
    <cellStyle name="20% - Акцент5 3 2 3 3" xfId="3370"/>
    <cellStyle name="20% - Акцент5 3 2 3_2.40" xfId="3371"/>
    <cellStyle name="20% - Акцент5 3 2 4" xfId="3372"/>
    <cellStyle name="20% - Акцент5 3 3" xfId="3373"/>
    <cellStyle name="20% - Акцент5 3 3 2" xfId="3374"/>
    <cellStyle name="20% - Акцент5 3 3 2 2" xfId="3375"/>
    <cellStyle name="20% - Акцент5 3 3 2 3" xfId="3376"/>
    <cellStyle name="20% - Акцент5 3 3 2_2.40" xfId="3377"/>
    <cellStyle name="20% - Акцент5 3 3 3" xfId="3378"/>
    <cellStyle name="20% - Акцент5 3 3 4" xfId="3379"/>
    <cellStyle name="20% - Акцент5 3 4" xfId="3380"/>
    <cellStyle name="20% - Акцент5 3 4 2" xfId="3381"/>
    <cellStyle name="20% - Акцент5 3 4 2 2" xfId="3382"/>
    <cellStyle name="20% - Акцент5 3 4 2_2.40" xfId="3383"/>
    <cellStyle name="20% - Акцент5 3 4 3" xfId="3384"/>
    <cellStyle name="20% - Акцент5 3 4 3 2" xfId="3385"/>
    <cellStyle name="20% - Акцент5 3 4 3_2.40" xfId="3386"/>
    <cellStyle name="20% - Акцент5 3 4 4" xfId="3387"/>
    <cellStyle name="20% - Акцент5 3 4 5" xfId="3388"/>
    <cellStyle name="20% - Акцент5 3 4 6" xfId="3389"/>
    <cellStyle name="20% - Акцент5 3 5" xfId="3390"/>
    <cellStyle name="20% - Акцент5 3 6" xfId="3391"/>
    <cellStyle name="20% - Акцент5 3 7" xfId="3392"/>
    <cellStyle name="20% - Акцент5 3 8" xfId="3393"/>
    <cellStyle name="20% - Акцент5 3 9" xfId="3394"/>
    <cellStyle name="20% - Акцент5 3_46EE.2011(v1.0)" xfId="3395"/>
    <cellStyle name="20% - Акцент5 4" xfId="3396"/>
    <cellStyle name="20% - Акцент5 4 2" xfId="3397"/>
    <cellStyle name="20% - Акцент5 4 2 2" xfId="3398"/>
    <cellStyle name="20% - Акцент5 4 2 2 2" xfId="3399"/>
    <cellStyle name="20% - Акцент5 4 2 2 3" xfId="3400"/>
    <cellStyle name="20% - Акцент5 4 2 2_2.40" xfId="3401"/>
    <cellStyle name="20% - Акцент5 4 2 3" xfId="3402"/>
    <cellStyle name="20% - Акцент5 4 2 4" xfId="3403"/>
    <cellStyle name="20% - Акцент5 4 3" xfId="3404"/>
    <cellStyle name="20% - Акцент5 4 3 2" xfId="3405"/>
    <cellStyle name="20% - Акцент5 4 3 3" xfId="3406"/>
    <cellStyle name="20% - Акцент5 4 4" xfId="3407"/>
    <cellStyle name="20% - Акцент5 4 4 2" xfId="3408"/>
    <cellStyle name="20% - Акцент5 4 4 2 2" xfId="3409"/>
    <cellStyle name="20% - Акцент5 4 4 2_2.40" xfId="3410"/>
    <cellStyle name="20% - Акцент5 4 4 3" xfId="3411"/>
    <cellStyle name="20% - Акцент5 4 4 3 2" xfId="3412"/>
    <cellStyle name="20% - Акцент5 4 4 3_2.40" xfId="3413"/>
    <cellStyle name="20% - Акцент5 4 4 4" xfId="3414"/>
    <cellStyle name="20% - Акцент5 4 4 5" xfId="3415"/>
    <cellStyle name="20% - Акцент5 4 4 6" xfId="3416"/>
    <cellStyle name="20% - Акцент5 4 5" xfId="3417"/>
    <cellStyle name="20% - Акцент5 4 6" xfId="3418"/>
    <cellStyle name="20% - Акцент5 4 7" xfId="3419"/>
    <cellStyle name="20% - Акцент5 4 8" xfId="3420"/>
    <cellStyle name="20% - Акцент5 4 9" xfId="3421"/>
    <cellStyle name="20% - Акцент5 4_46EE.2011(v1.0)" xfId="3422"/>
    <cellStyle name="20% - Акцент5 5" xfId="3423"/>
    <cellStyle name="20% - Акцент5 5 2" xfId="3424"/>
    <cellStyle name="20% - Акцент5 5 2 2" xfId="3425"/>
    <cellStyle name="20% - Акцент5 5 2 2 2" xfId="3426"/>
    <cellStyle name="20% - Акцент5 5 2 2 3" xfId="3427"/>
    <cellStyle name="20% - Акцент5 5 2 2_2.40" xfId="3428"/>
    <cellStyle name="20% - Акцент5 5 2 3" xfId="3429"/>
    <cellStyle name="20% - Акцент5 5 2 4" xfId="3430"/>
    <cellStyle name="20% - Акцент5 5 3" xfId="3431"/>
    <cellStyle name="20% - Акцент5 5 3 2" xfId="3432"/>
    <cellStyle name="20% - Акцент5 5 3 3" xfId="3433"/>
    <cellStyle name="20% - Акцент5 5 4" xfId="3434"/>
    <cellStyle name="20% - Акцент5 5 4 2" xfId="3435"/>
    <cellStyle name="20% - Акцент5 5 4 2 2" xfId="3436"/>
    <cellStyle name="20% - Акцент5 5 4 2_2.40" xfId="3437"/>
    <cellStyle name="20% - Акцент5 5 4 3" xfId="3438"/>
    <cellStyle name="20% - Акцент5 5 4 3 2" xfId="3439"/>
    <cellStyle name="20% - Акцент5 5 4 3_2.40" xfId="3440"/>
    <cellStyle name="20% - Акцент5 5 4 4" xfId="3441"/>
    <cellStyle name="20% - Акцент5 5 4 5" xfId="3442"/>
    <cellStyle name="20% - Акцент5 5 4 6" xfId="3443"/>
    <cellStyle name="20% - Акцент5 5 5" xfId="3444"/>
    <cellStyle name="20% - Акцент5 5 6" xfId="3445"/>
    <cellStyle name="20% - Акцент5 5 7" xfId="3446"/>
    <cellStyle name="20% - Акцент5 5 8" xfId="3447"/>
    <cellStyle name="20% - Акцент5 5 9" xfId="3448"/>
    <cellStyle name="20% - Акцент5 5_46EE.2011(v1.0)" xfId="3449"/>
    <cellStyle name="20% - Акцент5 6" xfId="3450"/>
    <cellStyle name="20% - Акцент5 6 2" xfId="3451"/>
    <cellStyle name="20% - Акцент5 6 2 2" xfId="3452"/>
    <cellStyle name="20% - Акцент5 6 2 3" xfId="3453"/>
    <cellStyle name="20% - Акцент5 6 3" xfId="3454"/>
    <cellStyle name="20% - Акцент5 6 4" xfId="3455"/>
    <cellStyle name="20% - Акцент5 6 5" xfId="3456"/>
    <cellStyle name="20% - Акцент5 6 6" xfId="3457"/>
    <cellStyle name="20% - Акцент5 6 7" xfId="3458"/>
    <cellStyle name="20% - Акцент5 6 8" xfId="3459"/>
    <cellStyle name="20% - Акцент5 6 9" xfId="3460"/>
    <cellStyle name="20% - Акцент5 6_46EE.2011(v1.0)" xfId="3461"/>
    <cellStyle name="20% - Акцент5 7" xfId="3462"/>
    <cellStyle name="20% - Акцент5 7 2" xfId="3463"/>
    <cellStyle name="20% - Акцент5 7 3" xfId="3464"/>
    <cellStyle name="20% - Акцент5 7 4" xfId="3465"/>
    <cellStyle name="20% - Акцент5 7 5" xfId="3466"/>
    <cellStyle name="20% - Акцент5 7 6" xfId="3467"/>
    <cellStyle name="20% - Акцент5 7 7" xfId="3468"/>
    <cellStyle name="20% - Акцент5 7 8" xfId="3469"/>
    <cellStyle name="20% - Акцент5 7 9" xfId="3470"/>
    <cellStyle name="20% - Акцент5 7_46EE.2011(v1.0)" xfId="3471"/>
    <cellStyle name="20% - Акцент5 8" xfId="3472"/>
    <cellStyle name="20% - Акцент5 8 2" xfId="3473"/>
    <cellStyle name="20% - Акцент5 8 3" xfId="3474"/>
    <cellStyle name="20% - Акцент5 8 4" xfId="3475"/>
    <cellStyle name="20% - Акцент5 8 5" xfId="3476"/>
    <cellStyle name="20% - Акцент5 8 6" xfId="3477"/>
    <cellStyle name="20% - Акцент5 8 7" xfId="3478"/>
    <cellStyle name="20% - Акцент5 8 8" xfId="3479"/>
    <cellStyle name="20% - Акцент5 8 9" xfId="3480"/>
    <cellStyle name="20% - Акцент5 8_46EE.2011(v1.0)" xfId="3481"/>
    <cellStyle name="20% - Акцент5 9" xfId="3482"/>
    <cellStyle name="20% - Акцент5 9 2" xfId="3483"/>
    <cellStyle name="20% - Акцент5 9 3" xfId="3484"/>
    <cellStyle name="20% - Акцент5 9 4" xfId="3485"/>
    <cellStyle name="20% - Акцент5 9 5" xfId="3486"/>
    <cellStyle name="20% - Акцент5 9 6" xfId="3487"/>
    <cellStyle name="20% - Акцент5 9 7" xfId="3488"/>
    <cellStyle name="20% - Акцент5 9 8" xfId="3489"/>
    <cellStyle name="20% - Акцент5 9_46EE.2011(v1.0)" xfId="3490"/>
    <cellStyle name="20% - Акцент6 10" xfId="3491"/>
    <cellStyle name="20% - Акцент6 10 2" xfId="3492"/>
    <cellStyle name="20% - Акцент6 10 3" xfId="3493"/>
    <cellStyle name="20% - Акцент6 10 4" xfId="3494"/>
    <cellStyle name="20% - Акцент6 10 5" xfId="3495"/>
    <cellStyle name="20% - Акцент6 10 6" xfId="3496"/>
    <cellStyle name="20% - Акцент6 10 7" xfId="3497"/>
    <cellStyle name="20% - Акцент6 10 8" xfId="3498"/>
    <cellStyle name="20% - Акцент6 10_Красноярскэнерго" xfId="3499"/>
    <cellStyle name="20% - Акцент6 11" xfId="3500"/>
    <cellStyle name="20% - Акцент6 11 2" xfId="3501"/>
    <cellStyle name="20% - Акцент6 11 3" xfId="3502"/>
    <cellStyle name="20% - Акцент6 11 4" xfId="3503"/>
    <cellStyle name="20% - Акцент6 11 5" xfId="3504"/>
    <cellStyle name="20% - Акцент6 11 6" xfId="3505"/>
    <cellStyle name="20% - Акцент6 11 7" xfId="3506"/>
    <cellStyle name="20% - Акцент6 11 8" xfId="3507"/>
    <cellStyle name="20% - Акцент6 11_Красноярскэнерго" xfId="3508"/>
    <cellStyle name="20% - Акцент6 12" xfId="3509"/>
    <cellStyle name="20% - Акцент6 13" xfId="3510"/>
    <cellStyle name="20% - Акцент6 14" xfId="3511"/>
    <cellStyle name="20% - Акцент6 15" xfId="3512"/>
    <cellStyle name="20% - Акцент6 15 2" xfId="3513"/>
    <cellStyle name="20% - Акцент6 15_2.40" xfId="3514"/>
    <cellStyle name="20% - Акцент6 16" xfId="3515"/>
    <cellStyle name="20% - Акцент6 17" xfId="3516"/>
    <cellStyle name="20% - Акцент6 18" xfId="3517"/>
    <cellStyle name="20% - Акцент6 19" xfId="3518"/>
    <cellStyle name="20% - Акцент6 2" xfId="3519"/>
    <cellStyle name="20% - Акцент6 2 10" xfId="3520"/>
    <cellStyle name="20% - Акцент6 2 2" xfId="3521"/>
    <cellStyle name="20% - Акцент6 2 2 2" xfId="3522"/>
    <cellStyle name="20% - Акцент6 2 2 2 2" xfId="3523"/>
    <cellStyle name="20% - Акцент6 2 2 2 2 2" xfId="3524"/>
    <cellStyle name="20% - Акцент6 2 2 2 2 2 2" xfId="3525"/>
    <cellStyle name="20% - Акцент6 2 2 2 2 2_2.40" xfId="3526"/>
    <cellStyle name="20% - Акцент6 2 2 2 2 3" xfId="3527"/>
    <cellStyle name="20% - Акцент6 2 2 2 3" xfId="3528"/>
    <cellStyle name="20% - Акцент6 2 2 2 3 2" xfId="3529"/>
    <cellStyle name="20% - Акцент6 2 2 2 3_2.40" xfId="3530"/>
    <cellStyle name="20% - Акцент6 2 2 2 4" xfId="3531"/>
    <cellStyle name="20% - Акцент6 2 2 3" xfId="3532"/>
    <cellStyle name="20% - Акцент6 2 2 3 2" xfId="3533"/>
    <cellStyle name="20% - Акцент6 2 2 3 2 2" xfId="3534"/>
    <cellStyle name="20% - Акцент6 2 2 3 2_2.40" xfId="3535"/>
    <cellStyle name="20% - Акцент6 2 2 3 3" xfId="3536"/>
    <cellStyle name="20% - Акцент6 2 2 3 4" xfId="3537"/>
    <cellStyle name="20% - Акцент6 2 2 3 5" xfId="3538"/>
    <cellStyle name="20% - Акцент6 2 2 4" xfId="3539"/>
    <cellStyle name="20% - Акцент6 2 2 4 2" xfId="3540"/>
    <cellStyle name="20% - Акцент6 2 2 4 3" xfId="3541"/>
    <cellStyle name="20% - Акцент6 2 2 4_2.40" xfId="3542"/>
    <cellStyle name="20% - Акцент6 2 2 5" xfId="3543"/>
    <cellStyle name="20% - Акцент6 2 3" xfId="3544"/>
    <cellStyle name="20% - Акцент6 2 3 2" xfId="3545"/>
    <cellStyle name="20% - Акцент6 2 3 2 2" xfId="3546"/>
    <cellStyle name="20% - Акцент6 2 3 2 2 2" xfId="3547"/>
    <cellStyle name="20% - Акцент6 2 3 2 2_2.40" xfId="3548"/>
    <cellStyle name="20% - Акцент6 2 3 2 3" xfId="3549"/>
    <cellStyle name="20% - Акцент6 2 3 2 4" xfId="3550"/>
    <cellStyle name="20% - Акцент6 2 3 2 5" xfId="3551"/>
    <cellStyle name="20% - Акцент6 2 3 3" xfId="3552"/>
    <cellStyle name="20% - Акцент6 2 3 3 2" xfId="3553"/>
    <cellStyle name="20% - Акцент6 2 3 3 3" xfId="3554"/>
    <cellStyle name="20% - Акцент6 2 3 4" xfId="3555"/>
    <cellStyle name="20% - Акцент6 2 4" xfId="3556"/>
    <cellStyle name="20% - Акцент6 2 4 2" xfId="3557"/>
    <cellStyle name="20% - Акцент6 2 4 2 2" xfId="3558"/>
    <cellStyle name="20% - Акцент6 2 4 2 2 2" xfId="3559"/>
    <cellStyle name="20% - Акцент6 2 4 2 2_2.40" xfId="3560"/>
    <cellStyle name="20% - Акцент6 2 4 2 3" xfId="3561"/>
    <cellStyle name="20% - Акцент6 2 4 3" xfId="3562"/>
    <cellStyle name="20% - Акцент6 2 4 3 2" xfId="3563"/>
    <cellStyle name="20% - Акцент6 2 4 3 2 2" xfId="3564"/>
    <cellStyle name="20% - Акцент6 2 4 3 2_2.40" xfId="3565"/>
    <cellStyle name="20% - Акцент6 2 4 3 3" xfId="3566"/>
    <cellStyle name="20% - Акцент6 2 4 3_2.40" xfId="3567"/>
    <cellStyle name="20% - Акцент6 2 4 4" xfId="3568"/>
    <cellStyle name="20% - Акцент6 2 4 4 2" xfId="3569"/>
    <cellStyle name="20% - Акцент6 2 4 4_2.40" xfId="3570"/>
    <cellStyle name="20% - Акцент6 2 4 5" xfId="3571"/>
    <cellStyle name="20% - Акцент6 2 4 6" xfId="3572"/>
    <cellStyle name="20% - Акцент6 2 5" xfId="3573"/>
    <cellStyle name="20% - Акцент6 2 5 2" xfId="3574"/>
    <cellStyle name="20% - Акцент6 2 5 2 2" xfId="3575"/>
    <cellStyle name="20% - Акцент6 2 5 2 3" xfId="3576"/>
    <cellStyle name="20% - Акцент6 2 5 3" xfId="3577"/>
    <cellStyle name="20% - Акцент6 2 5 4" xfId="3578"/>
    <cellStyle name="20% - Акцент6 2 6" xfId="3579"/>
    <cellStyle name="20% - Акцент6 2 6 2" xfId="3580"/>
    <cellStyle name="20% - Акцент6 2 7" xfId="3581"/>
    <cellStyle name="20% - Акцент6 2 8" xfId="3582"/>
    <cellStyle name="20% - Акцент6 2 9" xfId="3583"/>
    <cellStyle name="20% - Акцент6 2_46EE.2011(v1.0)" xfId="3584"/>
    <cellStyle name="20% - Акцент6 3" xfId="3585"/>
    <cellStyle name="20% - Акцент6 3 10" xfId="3586"/>
    <cellStyle name="20% - Акцент6 3 2" xfId="3587"/>
    <cellStyle name="20% - Акцент6 3 2 2" xfId="3588"/>
    <cellStyle name="20% - Акцент6 3 2 2 2" xfId="3589"/>
    <cellStyle name="20% - Акцент6 3 2 2 2 2" xfId="3590"/>
    <cellStyle name="20% - Акцент6 3 2 2 2_2.40" xfId="3591"/>
    <cellStyle name="20% - Акцент6 3 2 2 3" xfId="3592"/>
    <cellStyle name="20% - Акцент6 3 2 2 4" xfId="3593"/>
    <cellStyle name="20% - Акцент6 3 2 2 5" xfId="3594"/>
    <cellStyle name="20% - Акцент6 3 2 2_2.40" xfId="3595"/>
    <cellStyle name="20% - Акцент6 3 2 3" xfId="3596"/>
    <cellStyle name="20% - Акцент6 3 2 3 2" xfId="3597"/>
    <cellStyle name="20% - Акцент6 3 2 3 3" xfId="3598"/>
    <cellStyle name="20% - Акцент6 3 2 3_2.40" xfId="3599"/>
    <cellStyle name="20% - Акцент6 3 2 4" xfId="3600"/>
    <cellStyle name="20% - Акцент6 3 3" xfId="3601"/>
    <cellStyle name="20% - Акцент6 3 3 2" xfId="3602"/>
    <cellStyle name="20% - Акцент6 3 3 2 2" xfId="3603"/>
    <cellStyle name="20% - Акцент6 3 3 2 3" xfId="3604"/>
    <cellStyle name="20% - Акцент6 3 3 2_2.40" xfId="3605"/>
    <cellStyle name="20% - Акцент6 3 3 3" xfId="3606"/>
    <cellStyle name="20% - Акцент6 3 3 4" xfId="3607"/>
    <cellStyle name="20% - Акцент6 3 4" xfId="3608"/>
    <cellStyle name="20% - Акцент6 3 4 2" xfId="3609"/>
    <cellStyle name="20% - Акцент6 3 4 2 2" xfId="3610"/>
    <cellStyle name="20% - Акцент6 3 4 2_2.40" xfId="3611"/>
    <cellStyle name="20% - Акцент6 3 4 3" xfId="3612"/>
    <cellStyle name="20% - Акцент6 3 4 4" xfId="3613"/>
    <cellStyle name="20% - Акцент6 3 4 5" xfId="3614"/>
    <cellStyle name="20% - Акцент6 3 5" xfId="3615"/>
    <cellStyle name="20% - Акцент6 3 6" xfId="3616"/>
    <cellStyle name="20% - Акцент6 3 7" xfId="3617"/>
    <cellStyle name="20% - Акцент6 3 8" xfId="3618"/>
    <cellStyle name="20% - Акцент6 3 9" xfId="3619"/>
    <cellStyle name="20% - Акцент6 3_46EE.2011(v1.0)" xfId="3620"/>
    <cellStyle name="20% - Акцент6 4" xfId="3621"/>
    <cellStyle name="20% - Акцент6 4 2" xfId="3622"/>
    <cellStyle name="20% - Акцент6 4 2 2" xfId="3623"/>
    <cellStyle name="20% - Акцент6 4 2 2 2" xfId="3624"/>
    <cellStyle name="20% - Акцент6 4 2 2 3" xfId="3625"/>
    <cellStyle name="20% - Акцент6 4 2 2_2.40" xfId="3626"/>
    <cellStyle name="20% - Акцент6 4 2 3" xfId="3627"/>
    <cellStyle name="20% - Акцент6 4 2 4" xfId="3628"/>
    <cellStyle name="20% - Акцент6 4 3" xfId="3629"/>
    <cellStyle name="20% - Акцент6 4 3 2" xfId="3630"/>
    <cellStyle name="20% - Акцент6 4 3 3" xfId="3631"/>
    <cellStyle name="20% - Акцент6 4 4" xfId="3632"/>
    <cellStyle name="20% - Акцент6 4 4 2" xfId="3633"/>
    <cellStyle name="20% - Акцент6 4 4 2 2" xfId="3634"/>
    <cellStyle name="20% - Акцент6 4 4 2_2.40" xfId="3635"/>
    <cellStyle name="20% - Акцент6 4 4 3" xfId="3636"/>
    <cellStyle name="20% - Акцент6 4 4 4" xfId="3637"/>
    <cellStyle name="20% - Акцент6 4 4 5" xfId="3638"/>
    <cellStyle name="20% - Акцент6 4 5" xfId="3639"/>
    <cellStyle name="20% - Акцент6 4 6" xfId="3640"/>
    <cellStyle name="20% - Акцент6 4 7" xfId="3641"/>
    <cellStyle name="20% - Акцент6 4 8" xfId="3642"/>
    <cellStyle name="20% - Акцент6 4 9" xfId="3643"/>
    <cellStyle name="20% - Акцент6 4_46EE.2011(v1.0)" xfId="3644"/>
    <cellStyle name="20% - Акцент6 5" xfId="3645"/>
    <cellStyle name="20% - Акцент6 5 2" xfId="3646"/>
    <cellStyle name="20% - Акцент6 5 2 2" xfId="3647"/>
    <cellStyle name="20% - Акцент6 5 2 2 2" xfId="3648"/>
    <cellStyle name="20% - Акцент6 5 2 2 3" xfId="3649"/>
    <cellStyle name="20% - Акцент6 5 2 2_2.40" xfId="3650"/>
    <cellStyle name="20% - Акцент6 5 2 3" xfId="3651"/>
    <cellStyle name="20% - Акцент6 5 2 4" xfId="3652"/>
    <cellStyle name="20% - Акцент6 5 3" xfId="3653"/>
    <cellStyle name="20% - Акцент6 5 3 2" xfId="3654"/>
    <cellStyle name="20% - Акцент6 5 3 3" xfId="3655"/>
    <cellStyle name="20% - Акцент6 5 4" xfId="3656"/>
    <cellStyle name="20% - Акцент6 5 4 2" xfId="3657"/>
    <cellStyle name="20% - Акцент6 5 4 2 2" xfId="3658"/>
    <cellStyle name="20% - Акцент6 5 4 2_2.40" xfId="3659"/>
    <cellStyle name="20% - Акцент6 5 4 3" xfId="3660"/>
    <cellStyle name="20% - Акцент6 5 4 4" xfId="3661"/>
    <cellStyle name="20% - Акцент6 5 4 5" xfId="3662"/>
    <cellStyle name="20% - Акцент6 5 5" xfId="3663"/>
    <cellStyle name="20% - Акцент6 5 6" xfId="3664"/>
    <cellStyle name="20% - Акцент6 5 7" xfId="3665"/>
    <cellStyle name="20% - Акцент6 5 8" xfId="3666"/>
    <cellStyle name="20% - Акцент6 5 9" xfId="3667"/>
    <cellStyle name="20% - Акцент6 5_46EE.2011(v1.0)" xfId="3668"/>
    <cellStyle name="20% - Акцент6 6" xfId="3669"/>
    <cellStyle name="20% - Акцент6 6 2" xfId="3670"/>
    <cellStyle name="20% - Акцент6 6 2 2" xfId="3671"/>
    <cellStyle name="20% - Акцент6 6 2 3" xfId="3672"/>
    <cellStyle name="20% - Акцент6 6 3" xfId="3673"/>
    <cellStyle name="20% - Акцент6 6 4" xfId="3674"/>
    <cellStyle name="20% - Акцент6 6 5" xfId="3675"/>
    <cellStyle name="20% - Акцент6 6 6" xfId="3676"/>
    <cellStyle name="20% - Акцент6 6 7" xfId="3677"/>
    <cellStyle name="20% - Акцент6 6 8" xfId="3678"/>
    <cellStyle name="20% - Акцент6 6 9" xfId="3679"/>
    <cellStyle name="20% - Акцент6 6_46EE.2011(v1.0)" xfId="3680"/>
    <cellStyle name="20% - Акцент6 7" xfId="3681"/>
    <cellStyle name="20% - Акцент6 7 2" xfId="3682"/>
    <cellStyle name="20% - Акцент6 7 3" xfId="3683"/>
    <cellStyle name="20% - Акцент6 7 4" xfId="3684"/>
    <cellStyle name="20% - Акцент6 7 5" xfId="3685"/>
    <cellStyle name="20% - Акцент6 7 6" xfId="3686"/>
    <cellStyle name="20% - Акцент6 7 7" xfId="3687"/>
    <cellStyle name="20% - Акцент6 7 8" xfId="3688"/>
    <cellStyle name="20% - Акцент6 7 9" xfId="3689"/>
    <cellStyle name="20% - Акцент6 7_46EE.2011(v1.0)" xfId="3690"/>
    <cellStyle name="20% - Акцент6 8" xfId="3691"/>
    <cellStyle name="20% - Акцент6 8 2" xfId="3692"/>
    <cellStyle name="20% - Акцент6 8 3" xfId="3693"/>
    <cellStyle name="20% - Акцент6 8 4" xfId="3694"/>
    <cellStyle name="20% - Акцент6 8 5" xfId="3695"/>
    <cellStyle name="20% - Акцент6 8 6" xfId="3696"/>
    <cellStyle name="20% - Акцент6 8 7" xfId="3697"/>
    <cellStyle name="20% - Акцент6 8 8" xfId="3698"/>
    <cellStyle name="20% - Акцент6 8 9" xfId="3699"/>
    <cellStyle name="20% - Акцент6 8_46EE.2011(v1.0)" xfId="3700"/>
    <cellStyle name="20% - Акцент6 9" xfId="3701"/>
    <cellStyle name="20% - Акцент6 9 2" xfId="3702"/>
    <cellStyle name="20% - Акцент6 9 3" xfId="3703"/>
    <cellStyle name="20% - Акцент6 9 4" xfId="3704"/>
    <cellStyle name="20% - Акцент6 9 5" xfId="3705"/>
    <cellStyle name="20% - Акцент6 9 6" xfId="3706"/>
    <cellStyle name="20% - Акцент6 9 7" xfId="3707"/>
    <cellStyle name="20% - Акцент6 9 8" xfId="3708"/>
    <cellStyle name="20% - Акцент6 9_46EE.2011(v1.0)" xfId="3709"/>
    <cellStyle name="2decimal" xfId="3710"/>
    <cellStyle name="40% - Accent1" xfId="3711"/>
    <cellStyle name="40% - Accent1 2" xfId="3712"/>
    <cellStyle name="40% - Accent1 3" xfId="3713"/>
    <cellStyle name="40% - Accent1 4" xfId="3714"/>
    <cellStyle name="40% - Accent1 5" xfId="3715"/>
    <cellStyle name="40% - Accent1 6" xfId="3716"/>
    <cellStyle name="40% - Accent1 7" xfId="3717"/>
    <cellStyle name="40% - Accent1 8" xfId="3718"/>
    <cellStyle name="40% - Accent1_46EE.2011(v1.0)" xfId="3719"/>
    <cellStyle name="40% - Accent2" xfId="3720"/>
    <cellStyle name="40% - Accent2 2" xfId="3721"/>
    <cellStyle name="40% - Accent2 3" xfId="3722"/>
    <cellStyle name="40% - Accent2 4" xfId="3723"/>
    <cellStyle name="40% - Accent2 5" xfId="3724"/>
    <cellStyle name="40% - Accent2 6" xfId="3725"/>
    <cellStyle name="40% - Accent2 7" xfId="3726"/>
    <cellStyle name="40% - Accent2 8" xfId="3727"/>
    <cellStyle name="40% - Accent2_46EE.2011(v1.0)" xfId="3728"/>
    <cellStyle name="40% - Accent3" xfId="3729"/>
    <cellStyle name="40% - Accent3 2" xfId="3730"/>
    <cellStyle name="40% - Accent3 3" xfId="3731"/>
    <cellStyle name="40% - Accent3 4" xfId="3732"/>
    <cellStyle name="40% - Accent3 5" xfId="3733"/>
    <cellStyle name="40% - Accent3 6" xfId="3734"/>
    <cellStyle name="40% - Accent3 7" xfId="3735"/>
    <cellStyle name="40% - Accent3 8" xfId="3736"/>
    <cellStyle name="40% - Accent3_46EE.2011(v1.0)" xfId="3737"/>
    <cellStyle name="40% - Accent4" xfId="3738"/>
    <cellStyle name="40% - Accent4 2" xfId="3739"/>
    <cellStyle name="40% - Accent4 3" xfId="3740"/>
    <cellStyle name="40% - Accent4 4" xfId="3741"/>
    <cellStyle name="40% - Accent4 5" xfId="3742"/>
    <cellStyle name="40% - Accent4 6" xfId="3743"/>
    <cellStyle name="40% - Accent4 7" xfId="3744"/>
    <cellStyle name="40% - Accent4 8" xfId="3745"/>
    <cellStyle name="40% - Accent4_46EE.2011(v1.0)" xfId="3746"/>
    <cellStyle name="40% - Accent5" xfId="3747"/>
    <cellStyle name="40% - Accent5 2" xfId="3748"/>
    <cellStyle name="40% - Accent5 3" xfId="3749"/>
    <cellStyle name="40% - Accent5 4" xfId="3750"/>
    <cellStyle name="40% - Accent5 5" xfId="3751"/>
    <cellStyle name="40% - Accent5 6" xfId="3752"/>
    <cellStyle name="40% - Accent5 7" xfId="3753"/>
    <cellStyle name="40% - Accent5 8" xfId="3754"/>
    <cellStyle name="40% - Accent5_46EE.2011(v1.0)" xfId="3755"/>
    <cellStyle name="40% - Accent6" xfId="3756"/>
    <cellStyle name="40% - Accent6 2" xfId="3757"/>
    <cellStyle name="40% - Accent6 3" xfId="3758"/>
    <cellStyle name="40% - Accent6 4" xfId="3759"/>
    <cellStyle name="40% - Accent6 5" xfId="3760"/>
    <cellStyle name="40% - Accent6 6" xfId="3761"/>
    <cellStyle name="40% - Accent6 7" xfId="3762"/>
    <cellStyle name="40% - Accent6 8" xfId="3763"/>
    <cellStyle name="40% - Accent6_46EE.2011(v1.0)" xfId="3764"/>
    <cellStyle name="40% - Акцент1 10" xfId="3765"/>
    <cellStyle name="40% - Акцент1 10 2" xfId="3766"/>
    <cellStyle name="40% - Акцент1 10 3" xfId="3767"/>
    <cellStyle name="40% - Акцент1 10 4" xfId="3768"/>
    <cellStyle name="40% - Акцент1 10 5" xfId="3769"/>
    <cellStyle name="40% - Акцент1 10 6" xfId="3770"/>
    <cellStyle name="40% - Акцент1 10 7" xfId="3771"/>
    <cellStyle name="40% - Акцент1 10 8" xfId="3772"/>
    <cellStyle name="40% - Акцент1 10_Красноярскэнерго" xfId="3773"/>
    <cellStyle name="40% - Акцент1 11" xfId="3774"/>
    <cellStyle name="40% - Акцент1 11 2" xfId="3775"/>
    <cellStyle name="40% - Акцент1 11 3" xfId="3776"/>
    <cellStyle name="40% - Акцент1 11 4" xfId="3777"/>
    <cellStyle name="40% - Акцент1 11 5" xfId="3778"/>
    <cellStyle name="40% - Акцент1 11 6" xfId="3779"/>
    <cellStyle name="40% - Акцент1 11 7" xfId="3780"/>
    <cellStyle name="40% - Акцент1 11 8" xfId="3781"/>
    <cellStyle name="40% - Акцент1 11_Красноярскэнерго" xfId="3782"/>
    <cellStyle name="40% - Акцент1 12" xfId="3783"/>
    <cellStyle name="40% - Акцент1 13" xfId="3784"/>
    <cellStyle name="40% - Акцент1 14" xfId="3785"/>
    <cellStyle name="40% - Акцент1 15" xfId="3786"/>
    <cellStyle name="40% - Акцент1 15 2" xfId="3787"/>
    <cellStyle name="40% - Акцент1 15_2.40" xfId="3788"/>
    <cellStyle name="40% - Акцент1 16" xfId="3789"/>
    <cellStyle name="40% - Акцент1 17" xfId="3790"/>
    <cellStyle name="40% - Акцент1 18" xfId="3791"/>
    <cellStyle name="40% - Акцент1 19" xfId="3792"/>
    <cellStyle name="40% - Акцент1 2" xfId="3793"/>
    <cellStyle name="40% - Акцент1 2 10" xfId="3794"/>
    <cellStyle name="40% - Акцент1 2 2" xfId="3795"/>
    <cellStyle name="40% - Акцент1 2 2 2" xfId="3796"/>
    <cellStyle name="40% - Акцент1 2 2 2 2" xfId="3797"/>
    <cellStyle name="40% - Акцент1 2 2 2 2 2" xfId="3798"/>
    <cellStyle name="40% - Акцент1 2 2 2 2 2 2" xfId="3799"/>
    <cellStyle name="40% - Акцент1 2 2 2 2 2_2.40" xfId="3800"/>
    <cellStyle name="40% - Акцент1 2 2 2 2 3" xfId="3801"/>
    <cellStyle name="40% - Акцент1 2 2 2 3" xfId="3802"/>
    <cellStyle name="40% - Акцент1 2 2 2 3 2" xfId="3803"/>
    <cellStyle name="40% - Акцент1 2 2 2 3_2.40" xfId="3804"/>
    <cellStyle name="40% - Акцент1 2 2 2 4" xfId="3805"/>
    <cellStyle name="40% - Акцент1 2 2 3" xfId="3806"/>
    <cellStyle name="40% - Акцент1 2 2 3 2" xfId="3807"/>
    <cellStyle name="40% - Акцент1 2 2 3 2 2" xfId="3808"/>
    <cellStyle name="40% - Акцент1 2 2 3 2_2.40" xfId="3809"/>
    <cellStyle name="40% - Акцент1 2 2 3 3" xfId="3810"/>
    <cellStyle name="40% - Акцент1 2 2 3 4" xfId="3811"/>
    <cellStyle name="40% - Акцент1 2 2 3 5" xfId="3812"/>
    <cellStyle name="40% - Акцент1 2 2 4" xfId="3813"/>
    <cellStyle name="40% - Акцент1 2 2 4 2" xfId="3814"/>
    <cellStyle name="40% - Акцент1 2 2 4 3" xfId="3815"/>
    <cellStyle name="40% - Акцент1 2 2 4_2.40" xfId="3816"/>
    <cellStyle name="40% - Акцент1 2 2 5" xfId="3817"/>
    <cellStyle name="40% - Акцент1 2 3" xfId="3818"/>
    <cellStyle name="40% - Акцент1 2 3 2" xfId="3819"/>
    <cellStyle name="40% - Акцент1 2 3 2 2" xfId="3820"/>
    <cellStyle name="40% - Акцент1 2 3 2 2 2" xfId="3821"/>
    <cellStyle name="40% - Акцент1 2 3 2 2_2.40" xfId="3822"/>
    <cellStyle name="40% - Акцент1 2 3 2 3" xfId="3823"/>
    <cellStyle name="40% - Акцент1 2 3 2 4" xfId="3824"/>
    <cellStyle name="40% - Акцент1 2 3 2 5" xfId="3825"/>
    <cellStyle name="40% - Акцент1 2 3 3" xfId="3826"/>
    <cellStyle name="40% - Акцент1 2 3 3 2" xfId="3827"/>
    <cellStyle name="40% - Акцент1 2 3 3 3" xfId="3828"/>
    <cellStyle name="40% - Акцент1 2 3 4" xfId="3829"/>
    <cellStyle name="40% - Акцент1 2 4" xfId="3830"/>
    <cellStyle name="40% - Акцент1 2 4 2" xfId="3831"/>
    <cellStyle name="40% - Акцент1 2 4 2 2" xfId="3832"/>
    <cellStyle name="40% - Акцент1 2 4 2 2 2" xfId="3833"/>
    <cellStyle name="40% - Акцент1 2 4 2 2_2.40" xfId="3834"/>
    <cellStyle name="40% - Акцент1 2 4 2 3" xfId="3835"/>
    <cellStyle name="40% - Акцент1 2 4 3" xfId="3836"/>
    <cellStyle name="40% - Акцент1 2 4 3 2" xfId="3837"/>
    <cellStyle name="40% - Акцент1 2 4 3 2 2" xfId="3838"/>
    <cellStyle name="40% - Акцент1 2 4 3 2_2.40" xfId="3839"/>
    <cellStyle name="40% - Акцент1 2 4 3 3" xfId="3840"/>
    <cellStyle name="40% - Акцент1 2 4 3_2.40" xfId="3841"/>
    <cellStyle name="40% - Акцент1 2 4 4" xfId="3842"/>
    <cellStyle name="40% - Акцент1 2 4 4 2" xfId="3843"/>
    <cellStyle name="40% - Акцент1 2 4 4_2.40" xfId="3844"/>
    <cellStyle name="40% - Акцент1 2 4 5" xfId="3845"/>
    <cellStyle name="40% - Акцент1 2 4 6" xfId="3846"/>
    <cellStyle name="40% - Акцент1 2 5" xfId="3847"/>
    <cellStyle name="40% - Акцент1 2 5 2" xfId="3848"/>
    <cellStyle name="40% - Акцент1 2 5 2 2" xfId="3849"/>
    <cellStyle name="40% - Акцент1 2 5 2 3" xfId="3850"/>
    <cellStyle name="40% - Акцент1 2 5 3" xfId="3851"/>
    <cellStyle name="40% - Акцент1 2 5 4" xfId="3852"/>
    <cellStyle name="40% - Акцент1 2 6" xfId="3853"/>
    <cellStyle name="40% - Акцент1 2 6 2" xfId="3854"/>
    <cellStyle name="40% - Акцент1 2 7" xfId="3855"/>
    <cellStyle name="40% - Акцент1 2 8" xfId="3856"/>
    <cellStyle name="40% - Акцент1 2 9" xfId="3857"/>
    <cellStyle name="40% - Акцент1 2_46EE.2011(v1.0)" xfId="3858"/>
    <cellStyle name="40% - Акцент1 3" xfId="3859"/>
    <cellStyle name="40% - Акцент1 3 10" xfId="3860"/>
    <cellStyle name="40% - Акцент1 3 2" xfId="3861"/>
    <cellStyle name="40% - Акцент1 3 2 2" xfId="3862"/>
    <cellStyle name="40% - Акцент1 3 2 2 2" xfId="3863"/>
    <cellStyle name="40% - Акцент1 3 2 2 2 2" xfId="3864"/>
    <cellStyle name="40% - Акцент1 3 2 2 2_2.40" xfId="3865"/>
    <cellStyle name="40% - Акцент1 3 2 2 3" xfId="3866"/>
    <cellStyle name="40% - Акцент1 3 2 2 4" xfId="3867"/>
    <cellStyle name="40% - Акцент1 3 2 2 5" xfId="3868"/>
    <cellStyle name="40% - Акцент1 3 2 2_2.40" xfId="3869"/>
    <cellStyle name="40% - Акцент1 3 2 3" xfId="3870"/>
    <cellStyle name="40% - Акцент1 3 2 3 2" xfId="3871"/>
    <cellStyle name="40% - Акцент1 3 2 3 3" xfId="3872"/>
    <cellStyle name="40% - Акцент1 3 2 3_2.40" xfId="3873"/>
    <cellStyle name="40% - Акцент1 3 2 4" xfId="3874"/>
    <cellStyle name="40% - Акцент1 3 3" xfId="3875"/>
    <cellStyle name="40% - Акцент1 3 3 2" xfId="3876"/>
    <cellStyle name="40% - Акцент1 3 3 2 2" xfId="3877"/>
    <cellStyle name="40% - Акцент1 3 3 2 3" xfId="3878"/>
    <cellStyle name="40% - Акцент1 3 3 2_2.40" xfId="3879"/>
    <cellStyle name="40% - Акцент1 3 3 3" xfId="3880"/>
    <cellStyle name="40% - Акцент1 3 3 4" xfId="3881"/>
    <cellStyle name="40% - Акцент1 3 4" xfId="3882"/>
    <cellStyle name="40% - Акцент1 3 4 2" xfId="3883"/>
    <cellStyle name="40% - Акцент1 3 4 2 2" xfId="3884"/>
    <cellStyle name="40% - Акцент1 3 4 2_2.40" xfId="3885"/>
    <cellStyle name="40% - Акцент1 3 4 3" xfId="3886"/>
    <cellStyle name="40% - Акцент1 3 4 4" xfId="3887"/>
    <cellStyle name="40% - Акцент1 3 4 5" xfId="3888"/>
    <cellStyle name="40% - Акцент1 3 5" xfId="3889"/>
    <cellStyle name="40% - Акцент1 3 6" xfId="3890"/>
    <cellStyle name="40% - Акцент1 3 7" xfId="3891"/>
    <cellStyle name="40% - Акцент1 3 8" xfId="3892"/>
    <cellStyle name="40% - Акцент1 3 9" xfId="3893"/>
    <cellStyle name="40% - Акцент1 3_46EE.2011(v1.0)" xfId="3894"/>
    <cellStyle name="40% - Акцент1 4" xfId="3895"/>
    <cellStyle name="40% - Акцент1 4 2" xfId="3896"/>
    <cellStyle name="40% - Акцент1 4 2 2" xfId="3897"/>
    <cellStyle name="40% - Акцент1 4 2 2 2" xfId="3898"/>
    <cellStyle name="40% - Акцент1 4 2 2 3" xfId="3899"/>
    <cellStyle name="40% - Акцент1 4 2 2_2.40" xfId="3900"/>
    <cellStyle name="40% - Акцент1 4 2 3" xfId="3901"/>
    <cellStyle name="40% - Акцент1 4 2 4" xfId="3902"/>
    <cellStyle name="40% - Акцент1 4 3" xfId="3903"/>
    <cellStyle name="40% - Акцент1 4 3 2" xfId="3904"/>
    <cellStyle name="40% - Акцент1 4 3 3" xfId="3905"/>
    <cellStyle name="40% - Акцент1 4 4" xfId="3906"/>
    <cellStyle name="40% - Акцент1 4 4 2" xfId="3907"/>
    <cellStyle name="40% - Акцент1 4 4 2 2" xfId="3908"/>
    <cellStyle name="40% - Акцент1 4 4 2_2.40" xfId="3909"/>
    <cellStyle name="40% - Акцент1 4 4 3" xfId="3910"/>
    <cellStyle name="40% - Акцент1 4 4 4" xfId="3911"/>
    <cellStyle name="40% - Акцент1 4 4 5" xfId="3912"/>
    <cellStyle name="40% - Акцент1 4 5" xfId="3913"/>
    <cellStyle name="40% - Акцент1 4 6" xfId="3914"/>
    <cellStyle name="40% - Акцент1 4 7" xfId="3915"/>
    <cellStyle name="40% - Акцент1 4 8" xfId="3916"/>
    <cellStyle name="40% - Акцент1 4 9" xfId="3917"/>
    <cellStyle name="40% - Акцент1 4_46EE.2011(v1.0)" xfId="3918"/>
    <cellStyle name="40% - Акцент1 5" xfId="3919"/>
    <cellStyle name="40% - Акцент1 5 2" xfId="3920"/>
    <cellStyle name="40% - Акцент1 5 2 2" xfId="3921"/>
    <cellStyle name="40% - Акцент1 5 2 2 2" xfId="3922"/>
    <cellStyle name="40% - Акцент1 5 2 2 3" xfId="3923"/>
    <cellStyle name="40% - Акцент1 5 2 2_2.40" xfId="3924"/>
    <cellStyle name="40% - Акцент1 5 2 3" xfId="3925"/>
    <cellStyle name="40% - Акцент1 5 2 4" xfId="3926"/>
    <cellStyle name="40% - Акцент1 5 3" xfId="3927"/>
    <cellStyle name="40% - Акцент1 5 3 2" xfId="3928"/>
    <cellStyle name="40% - Акцент1 5 3 3" xfId="3929"/>
    <cellStyle name="40% - Акцент1 5 4" xfId="3930"/>
    <cellStyle name="40% - Акцент1 5 4 2" xfId="3931"/>
    <cellStyle name="40% - Акцент1 5 4 2 2" xfId="3932"/>
    <cellStyle name="40% - Акцент1 5 4 2_2.40" xfId="3933"/>
    <cellStyle name="40% - Акцент1 5 4 3" xfId="3934"/>
    <cellStyle name="40% - Акцент1 5 4 4" xfId="3935"/>
    <cellStyle name="40% - Акцент1 5 4 5" xfId="3936"/>
    <cellStyle name="40% - Акцент1 5 5" xfId="3937"/>
    <cellStyle name="40% - Акцент1 5 6" xfId="3938"/>
    <cellStyle name="40% - Акцент1 5 7" xfId="3939"/>
    <cellStyle name="40% - Акцент1 5 8" xfId="3940"/>
    <cellStyle name="40% - Акцент1 5 9" xfId="3941"/>
    <cellStyle name="40% - Акцент1 5_46EE.2011(v1.0)" xfId="3942"/>
    <cellStyle name="40% - Акцент1 6" xfId="3943"/>
    <cellStyle name="40% - Акцент1 6 2" xfId="3944"/>
    <cellStyle name="40% - Акцент1 6 2 2" xfId="3945"/>
    <cellStyle name="40% - Акцент1 6 2 3" xfId="3946"/>
    <cellStyle name="40% - Акцент1 6 3" xfId="3947"/>
    <cellStyle name="40% - Акцент1 6 4" xfId="3948"/>
    <cellStyle name="40% - Акцент1 6 5" xfId="3949"/>
    <cellStyle name="40% - Акцент1 6 6" xfId="3950"/>
    <cellStyle name="40% - Акцент1 6 7" xfId="3951"/>
    <cellStyle name="40% - Акцент1 6 8" xfId="3952"/>
    <cellStyle name="40% - Акцент1 6 9" xfId="3953"/>
    <cellStyle name="40% - Акцент1 6_46EE.2011(v1.0)" xfId="3954"/>
    <cellStyle name="40% - Акцент1 7" xfId="3955"/>
    <cellStyle name="40% - Акцент1 7 2" xfId="3956"/>
    <cellStyle name="40% - Акцент1 7 3" xfId="3957"/>
    <cellStyle name="40% - Акцент1 7 4" xfId="3958"/>
    <cellStyle name="40% - Акцент1 7 5" xfId="3959"/>
    <cellStyle name="40% - Акцент1 7 6" xfId="3960"/>
    <cellStyle name="40% - Акцент1 7 7" xfId="3961"/>
    <cellStyle name="40% - Акцент1 7 8" xfId="3962"/>
    <cellStyle name="40% - Акцент1 7 9" xfId="3963"/>
    <cellStyle name="40% - Акцент1 7_46EE.2011(v1.0)" xfId="3964"/>
    <cellStyle name="40% - Акцент1 8" xfId="3965"/>
    <cellStyle name="40% - Акцент1 8 2" xfId="3966"/>
    <cellStyle name="40% - Акцент1 8 3" xfId="3967"/>
    <cellStyle name="40% - Акцент1 8 4" xfId="3968"/>
    <cellStyle name="40% - Акцент1 8 5" xfId="3969"/>
    <cellStyle name="40% - Акцент1 8 6" xfId="3970"/>
    <cellStyle name="40% - Акцент1 8 7" xfId="3971"/>
    <cellStyle name="40% - Акцент1 8 8" xfId="3972"/>
    <cellStyle name="40% - Акцент1 8 9" xfId="3973"/>
    <cellStyle name="40% - Акцент1 8_46EE.2011(v1.0)" xfId="3974"/>
    <cellStyle name="40% - Акцент1 9" xfId="3975"/>
    <cellStyle name="40% - Акцент1 9 2" xfId="3976"/>
    <cellStyle name="40% - Акцент1 9 3" xfId="3977"/>
    <cellStyle name="40% - Акцент1 9 4" xfId="3978"/>
    <cellStyle name="40% - Акцент1 9 5" xfId="3979"/>
    <cellStyle name="40% - Акцент1 9 6" xfId="3980"/>
    <cellStyle name="40% - Акцент1 9 7" xfId="3981"/>
    <cellStyle name="40% - Акцент1 9 8" xfId="3982"/>
    <cellStyle name="40% - Акцент1 9_46EE.2011(v1.0)" xfId="3983"/>
    <cellStyle name="40% - Акцент2 10" xfId="3984"/>
    <cellStyle name="40% - Акцент2 10 2" xfId="3985"/>
    <cellStyle name="40% - Акцент2 10 3" xfId="3986"/>
    <cellStyle name="40% - Акцент2 10 4" xfId="3987"/>
    <cellStyle name="40% - Акцент2 10 5" xfId="3988"/>
    <cellStyle name="40% - Акцент2 10 6" xfId="3989"/>
    <cellStyle name="40% - Акцент2 10 7" xfId="3990"/>
    <cellStyle name="40% - Акцент2 10 8" xfId="3991"/>
    <cellStyle name="40% - Акцент2 10_Красноярскэнерго" xfId="3992"/>
    <cellStyle name="40% - Акцент2 11" xfId="3993"/>
    <cellStyle name="40% - Акцент2 11 2" xfId="3994"/>
    <cellStyle name="40% - Акцент2 11 3" xfId="3995"/>
    <cellStyle name="40% - Акцент2 11 4" xfId="3996"/>
    <cellStyle name="40% - Акцент2 11 5" xfId="3997"/>
    <cellStyle name="40% - Акцент2 11 6" xfId="3998"/>
    <cellStyle name="40% - Акцент2 11 7" xfId="3999"/>
    <cellStyle name="40% - Акцент2 11 8" xfId="4000"/>
    <cellStyle name="40% - Акцент2 11_Красноярскэнерго" xfId="4001"/>
    <cellStyle name="40% - Акцент2 12" xfId="4002"/>
    <cellStyle name="40% - Акцент2 13" xfId="4003"/>
    <cellStyle name="40% - Акцент2 14" xfId="4004"/>
    <cellStyle name="40% - Акцент2 15" xfId="4005"/>
    <cellStyle name="40% - Акцент2 15 2" xfId="4006"/>
    <cellStyle name="40% - Акцент2 15_2.40" xfId="4007"/>
    <cellStyle name="40% - Акцент2 16" xfId="4008"/>
    <cellStyle name="40% - Акцент2 17" xfId="4009"/>
    <cellStyle name="40% - Акцент2 18" xfId="4010"/>
    <cellStyle name="40% - Акцент2 19" xfId="4011"/>
    <cellStyle name="40% - Акцент2 2" xfId="4012"/>
    <cellStyle name="40% - Акцент2 2 10" xfId="4013"/>
    <cellStyle name="40% - Акцент2 2 2" xfId="4014"/>
    <cellStyle name="40% - Акцент2 2 2 2" xfId="4015"/>
    <cellStyle name="40% - Акцент2 2 2 2 2" xfId="4016"/>
    <cellStyle name="40% - Акцент2 2 2 2 2 2" xfId="4017"/>
    <cellStyle name="40% - Акцент2 2 2 2 2 2 2" xfId="4018"/>
    <cellStyle name="40% - Акцент2 2 2 2 2 2_2.40" xfId="4019"/>
    <cellStyle name="40% - Акцент2 2 2 2 2 3" xfId="4020"/>
    <cellStyle name="40% - Акцент2 2 2 2 3" xfId="4021"/>
    <cellStyle name="40% - Акцент2 2 2 2 3 2" xfId="4022"/>
    <cellStyle name="40% - Акцент2 2 2 2 3_2.40" xfId="4023"/>
    <cellStyle name="40% - Акцент2 2 2 2 4" xfId="4024"/>
    <cellStyle name="40% - Акцент2 2 2 3" xfId="4025"/>
    <cellStyle name="40% - Акцент2 2 2 3 2" xfId="4026"/>
    <cellStyle name="40% - Акцент2 2 2 3 2 2" xfId="4027"/>
    <cellStyle name="40% - Акцент2 2 2 3 2_2.40" xfId="4028"/>
    <cellStyle name="40% - Акцент2 2 2 3 3" xfId="4029"/>
    <cellStyle name="40% - Акцент2 2 2 3 4" xfId="4030"/>
    <cellStyle name="40% - Акцент2 2 2 3 5" xfId="4031"/>
    <cellStyle name="40% - Акцент2 2 2 4" xfId="4032"/>
    <cellStyle name="40% - Акцент2 2 2 4 2" xfId="4033"/>
    <cellStyle name="40% - Акцент2 2 2 4 3" xfId="4034"/>
    <cellStyle name="40% - Акцент2 2 2 4_2.40" xfId="4035"/>
    <cellStyle name="40% - Акцент2 2 2 5" xfId="4036"/>
    <cellStyle name="40% - Акцент2 2 3" xfId="4037"/>
    <cellStyle name="40% - Акцент2 2 3 2" xfId="4038"/>
    <cellStyle name="40% - Акцент2 2 3 2 2" xfId="4039"/>
    <cellStyle name="40% - Акцент2 2 3 2 2 2" xfId="4040"/>
    <cellStyle name="40% - Акцент2 2 3 2 2_2.40" xfId="4041"/>
    <cellStyle name="40% - Акцент2 2 3 2 3" xfId="4042"/>
    <cellStyle name="40% - Акцент2 2 3 2 4" xfId="4043"/>
    <cellStyle name="40% - Акцент2 2 3 2 5" xfId="4044"/>
    <cellStyle name="40% - Акцент2 2 3 3" xfId="4045"/>
    <cellStyle name="40% - Акцент2 2 3 3 2" xfId="4046"/>
    <cellStyle name="40% - Акцент2 2 3 3 3" xfId="4047"/>
    <cellStyle name="40% - Акцент2 2 3 4" xfId="4048"/>
    <cellStyle name="40% - Акцент2 2 4" xfId="4049"/>
    <cellStyle name="40% - Акцент2 2 4 2" xfId="4050"/>
    <cellStyle name="40% - Акцент2 2 4 2 2" xfId="4051"/>
    <cellStyle name="40% - Акцент2 2 4 2 2 2" xfId="4052"/>
    <cellStyle name="40% - Акцент2 2 4 2 2_2.40" xfId="4053"/>
    <cellStyle name="40% - Акцент2 2 4 2 3" xfId="4054"/>
    <cellStyle name="40% - Акцент2 2 4 3" xfId="4055"/>
    <cellStyle name="40% - Акцент2 2 4 3 2" xfId="4056"/>
    <cellStyle name="40% - Акцент2 2 4 3 2 2" xfId="4057"/>
    <cellStyle name="40% - Акцент2 2 4 3 2_2.40" xfId="4058"/>
    <cellStyle name="40% - Акцент2 2 4 3 3" xfId="4059"/>
    <cellStyle name="40% - Акцент2 2 4 3_2.40" xfId="4060"/>
    <cellStyle name="40% - Акцент2 2 4 4" xfId="4061"/>
    <cellStyle name="40% - Акцент2 2 4 4 2" xfId="4062"/>
    <cellStyle name="40% - Акцент2 2 4 4_2.40" xfId="4063"/>
    <cellStyle name="40% - Акцент2 2 4 5" xfId="4064"/>
    <cellStyle name="40% - Акцент2 2 4 6" xfId="4065"/>
    <cellStyle name="40% - Акцент2 2 5" xfId="4066"/>
    <cellStyle name="40% - Акцент2 2 5 2" xfId="4067"/>
    <cellStyle name="40% - Акцент2 2 5 2 2" xfId="4068"/>
    <cellStyle name="40% - Акцент2 2 5 2 3" xfId="4069"/>
    <cellStyle name="40% - Акцент2 2 5 3" xfId="4070"/>
    <cellStyle name="40% - Акцент2 2 5 4" xfId="4071"/>
    <cellStyle name="40% - Акцент2 2 6" xfId="4072"/>
    <cellStyle name="40% - Акцент2 2 6 2" xfId="4073"/>
    <cellStyle name="40% - Акцент2 2 7" xfId="4074"/>
    <cellStyle name="40% - Акцент2 2 8" xfId="4075"/>
    <cellStyle name="40% - Акцент2 2 9" xfId="4076"/>
    <cellStyle name="40% - Акцент2 2_46EE.2011(v1.0)" xfId="4077"/>
    <cellStyle name="40% - Акцент2 3" xfId="4078"/>
    <cellStyle name="40% - Акцент2 3 10" xfId="4079"/>
    <cellStyle name="40% - Акцент2 3 2" xfId="4080"/>
    <cellStyle name="40% - Акцент2 3 2 2" xfId="4081"/>
    <cellStyle name="40% - Акцент2 3 2 2 2" xfId="4082"/>
    <cellStyle name="40% - Акцент2 3 2 2 2 2" xfId="4083"/>
    <cellStyle name="40% - Акцент2 3 2 2 2_2.40" xfId="4084"/>
    <cellStyle name="40% - Акцент2 3 2 2 3" xfId="4085"/>
    <cellStyle name="40% - Акцент2 3 2 2 4" xfId="4086"/>
    <cellStyle name="40% - Акцент2 3 2 2 5" xfId="4087"/>
    <cellStyle name="40% - Акцент2 3 2 2_2.40" xfId="4088"/>
    <cellStyle name="40% - Акцент2 3 2 3" xfId="4089"/>
    <cellStyle name="40% - Акцент2 3 2 3 2" xfId="4090"/>
    <cellStyle name="40% - Акцент2 3 2 3 3" xfId="4091"/>
    <cellStyle name="40% - Акцент2 3 2 3_2.40" xfId="4092"/>
    <cellStyle name="40% - Акцент2 3 2 4" xfId="4093"/>
    <cellStyle name="40% - Акцент2 3 3" xfId="4094"/>
    <cellStyle name="40% - Акцент2 3 3 2" xfId="4095"/>
    <cellStyle name="40% - Акцент2 3 3 2 2" xfId="4096"/>
    <cellStyle name="40% - Акцент2 3 3 2 3" xfId="4097"/>
    <cellStyle name="40% - Акцент2 3 3 2_2.40" xfId="4098"/>
    <cellStyle name="40% - Акцент2 3 3 3" xfId="4099"/>
    <cellStyle name="40% - Акцент2 3 3 4" xfId="4100"/>
    <cellStyle name="40% - Акцент2 3 4" xfId="4101"/>
    <cellStyle name="40% - Акцент2 3 4 2" xfId="4102"/>
    <cellStyle name="40% - Акцент2 3 4 2 2" xfId="4103"/>
    <cellStyle name="40% - Акцент2 3 4 2_2.40" xfId="4104"/>
    <cellStyle name="40% - Акцент2 3 4 3" xfId="4105"/>
    <cellStyle name="40% - Акцент2 3 4 4" xfId="4106"/>
    <cellStyle name="40% - Акцент2 3 4 5" xfId="4107"/>
    <cellStyle name="40% - Акцент2 3 5" xfId="4108"/>
    <cellStyle name="40% - Акцент2 3 6" xfId="4109"/>
    <cellStyle name="40% - Акцент2 3 7" xfId="4110"/>
    <cellStyle name="40% - Акцент2 3 8" xfId="4111"/>
    <cellStyle name="40% - Акцент2 3 9" xfId="4112"/>
    <cellStyle name="40% - Акцент2 3_46EE.2011(v1.0)" xfId="4113"/>
    <cellStyle name="40% - Акцент2 4" xfId="4114"/>
    <cellStyle name="40% - Акцент2 4 2" xfId="4115"/>
    <cellStyle name="40% - Акцент2 4 2 2" xfId="4116"/>
    <cellStyle name="40% - Акцент2 4 2 2 2" xfId="4117"/>
    <cellStyle name="40% - Акцент2 4 2 2 3" xfId="4118"/>
    <cellStyle name="40% - Акцент2 4 2 2_2.40" xfId="4119"/>
    <cellStyle name="40% - Акцент2 4 2 3" xfId="4120"/>
    <cellStyle name="40% - Акцент2 4 2 4" xfId="4121"/>
    <cellStyle name="40% - Акцент2 4 3" xfId="4122"/>
    <cellStyle name="40% - Акцент2 4 3 2" xfId="4123"/>
    <cellStyle name="40% - Акцент2 4 3 3" xfId="4124"/>
    <cellStyle name="40% - Акцент2 4 4" xfId="4125"/>
    <cellStyle name="40% - Акцент2 4 4 2" xfId="4126"/>
    <cellStyle name="40% - Акцент2 4 4 2 2" xfId="4127"/>
    <cellStyle name="40% - Акцент2 4 4 2_2.40" xfId="4128"/>
    <cellStyle name="40% - Акцент2 4 4 3" xfId="4129"/>
    <cellStyle name="40% - Акцент2 4 4 4" xfId="4130"/>
    <cellStyle name="40% - Акцент2 4 4 5" xfId="4131"/>
    <cellStyle name="40% - Акцент2 4 5" xfId="4132"/>
    <cellStyle name="40% - Акцент2 4 6" xfId="4133"/>
    <cellStyle name="40% - Акцент2 4 7" xfId="4134"/>
    <cellStyle name="40% - Акцент2 4 8" xfId="4135"/>
    <cellStyle name="40% - Акцент2 4 9" xfId="4136"/>
    <cellStyle name="40% - Акцент2 4_46EE.2011(v1.0)" xfId="4137"/>
    <cellStyle name="40% - Акцент2 5" xfId="4138"/>
    <cellStyle name="40% - Акцент2 5 2" xfId="4139"/>
    <cellStyle name="40% - Акцент2 5 2 2" xfId="4140"/>
    <cellStyle name="40% - Акцент2 5 2 2 2" xfId="4141"/>
    <cellStyle name="40% - Акцент2 5 2 2 3" xfId="4142"/>
    <cellStyle name="40% - Акцент2 5 2 2_2.40" xfId="4143"/>
    <cellStyle name="40% - Акцент2 5 2 3" xfId="4144"/>
    <cellStyle name="40% - Акцент2 5 2 4" xfId="4145"/>
    <cellStyle name="40% - Акцент2 5 3" xfId="4146"/>
    <cellStyle name="40% - Акцент2 5 3 2" xfId="4147"/>
    <cellStyle name="40% - Акцент2 5 3 3" xfId="4148"/>
    <cellStyle name="40% - Акцент2 5 4" xfId="4149"/>
    <cellStyle name="40% - Акцент2 5 4 2" xfId="4150"/>
    <cellStyle name="40% - Акцент2 5 4 2 2" xfId="4151"/>
    <cellStyle name="40% - Акцент2 5 4 2_2.40" xfId="4152"/>
    <cellStyle name="40% - Акцент2 5 4 3" xfId="4153"/>
    <cellStyle name="40% - Акцент2 5 4 4" xfId="4154"/>
    <cellStyle name="40% - Акцент2 5 4 5" xfId="4155"/>
    <cellStyle name="40% - Акцент2 5 5" xfId="4156"/>
    <cellStyle name="40% - Акцент2 5 6" xfId="4157"/>
    <cellStyle name="40% - Акцент2 5 7" xfId="4158"/>
    <cellStyle name="40% - Акцент2 5 8" xfId="4159"/>
    <cellStyle name="40% - Акцент2 5 9" xfId="4160"/>
    <cellStyle name="40% - Акцент2 5_46EE.2011(v1.0)" xfId="4161"/>
    <cellStyle name="40% - Акцент2 6" xfId="4162"/>
    <cellStyle name="40% - Акцент2 6 2" xfId="4163"/>
    <cellStyle name="40% - Акцент2 6 2 2" xfId="4164"/>
    <cellStyle name="40% - Акцент2 6 2 3" xfId="4165"/>
    <cellStyle name="40% - Акцент2 6 3" xfId="4166"/>
    <cellStyle name="40% - Акцент2 6 4" xfId="4167"/>
    <cellStyle name="40% - Акцент2 6 5" xfId="4168"/>
    <cellStyle name="40% - Акцент2 6 6" xfId="4169"/>
    <cellStyle name="40% - Акцент2 6 7" xfId="4170"/>
    <cellStyle name="40% - Акцент2 6 8" xfId="4171"/>
    <cellStyle name="40% - Акцент2 6 9" xfId="4172"/>
    <cellStyle name="40% - Акцент2 6_46EE.2011(v1.0)" xfId="4173"/>
    <cellStyle name="40% - Акцент2 7" xfId="4174"/>
    <cellStyle name="40% - Акцент2 7 2" xfId="4175"/>
    <cellStyle name="40% - Акцент2 7 3" xfId="4176"/>
    <cellStyle name="40% - Акцент2 7 4" xfId="4177"/>
    <cellStyle name="40% - Акцент2 7 5" xfId="4178"/>
    <cellStyle name="40% - Акцент2 7 6" xfId="4179"/>
    <cellStyle name="40% - Акцент2 7 7" xfId="4180"/>
    <cellStyle name="40% - Акцент2 7 8" xfId="4181"/>
    <cellStyle name="40% - Акцент2 7 9" xfId="4182"/>
    <cellStyle name="40% - Акцент2 7_46EE.2011(v1.0)" xfId="4183"/>
    <cellStyle name="40% - Акцент2 8" xfId="4184"/>
    <cellStyle name="40% - Акцент2 8 2" xfId="4185"/>
    <cellStyle name="40% - Акцент2 8 3" xfId="4186"/>
    <cellStyle name="40% - Акцент2 8 4" xfId="4187"/>
    <cellStyle name="40% - Акцент2 8 5" xfId="4188"/>
    <cellStyle name="40% - Акцент2 8 6" xfId="4189"/>
    <cellStyle name="40% - Акцент2 8 7" xfId="4190"/>
    <cellStyle name="40% - Акцент2 8 8" xfId="4191"/>
    <cellStyle name="40% - Акцент2 8 9" xfId="4192"/>
    <cellStyle name="40% - Акцент2 8_46EE.2011(v1.0)" xfId="4193"/>
    <cellStyle name="40% - Акцент2 9" xfId="4194"/>
    <cellStyle name="40% - Акцент2 9 2" xfId="4195"/>
    <cellStyle name="40% - Акцент2 9 3" xfId="4196"/>
    <cellStyle name="40% - Акцент2 9 4" xfId="4197"/>
    <cellStyle name="40% - Акцент2 9 5" xfId="4198"/>
    <cellStyle name="40% - Акцент2 9 6" xfId="4199"/>
    <cellStyle name="40% - Акцент2 9 7" xfId="4200"/>
    <cellStyle name="40% - Акцент2 9 8" xfId="4201"/>
    <cellStyle name="40% - Акцент2 9_46EE.2011(v1.0)" xfId="4202"/>
    <cellStyle name="40% - Акцент3 10" xfId="4203"/>
    <cellStyle name="40% - Акцент3 10 2" xfId="4204"/>
    <cellStyle name="40% - Акцент3 10 3" xfId="4205"/>
    <cellStyle name="40% - Акцент3 10 4" xfId="4206"/>
    <cellStyle name="40% - Акцент3 10 5" xfId="4207"/>
    <cellStyle name="40% - Акцент3 10 6" xfId="4208"/>
    <cellStyle name="40% - Акцент3 10 7" xfId="4209"/>
    <cellStyle name="40% - Акцент3 10 8" xfId="4210"/>
    <cellStyle name="40% - Акцент3 10_Красноярскэнерго" xfId="4211"/>
    <cellStyle name="40% - Акцент3 11" xfId="4212"/>
    <cellStyle name="40% - Акцент3 11 2" xfId="4213"/>
    <cellStyle name="40% - Акцент3 11 3" xfId="4214"/>
    <cellStyle name="40% - Акцент3 11 4" xfId="4215"/>
    <cellStyle name="40% - Акцент3 11 5" xfId="4216"/>
    <cellStyle name="40% - Акцент3 11 6" xfId="4217"/>
    <cellStyle name="40% - Акцент3 11 7" xfId="4218"/>
    <cellStyle name="40% - Акцент3 11 8" xfId="4219"/>
    <cellStyle name="40% - Акцент3 11_Красноярскэнерго" xfId="4220"/>
    <cellStyle name="40% - Акцент3 12" xfId="4221"/>
    <cellStyle name="40% - Акцент3 13" xfId="4222"/>
    <cellStyle name="40% - Акцент3 14" xfId="4223"/>
    <cellStyle name="40% - Акцент3 15" xfId="4224"/>
    <cellStyle name="40% - Акцент3 15 2" xfId="4225"/>
    <cellStyle name="40% - Акцент3 15 2 2" xfId="4226"/>
    <cellStyle name="40% - Акцент3 15 2 2 2" xfId="4227"/>
    <cellStyle name="40% - Акцент3 15 2 2_2.40" xfId="4228"/>
    <cellStyle name="40% - Акцент3 15 2 3" xfId="4229"/>
    <cellStyle name="40% - Акцент3 15 2_2.40" xfId="4230"/>
    <cellStyle name="40% - Акцент3 15 3" xfId="4231"/>
    <cellStyle name="40% - Акцент3 15 3 2" xfId="4232"/>
    <cellStyle name="40% - Акцент3 15 3 2 2" xfId="4233"/>
    <cellStyle name="40% - Акцент3 15 3 2_2.40" xfId="4234"/>
    <cellStyle name="40% - Акцент3 15 3 3" xfId="4235"/>
    <cellStyle name="40% - Акцент3 15 3_2.40" xfId="4236"/>
    <cellStyle name="40% - Акцент3 15 4" xfId="4237"/>
    <cellStyle name="40% - Акцент3 15 4 2" xfId="4238"/>
    <cellStyle name="40% - Акцент3 15 4_2.40" xfId="4239"/>
    <cellStyle name="40% - Акцент3 15 5" xfId="4240"/>
    <cellStyle name="40% - Акцент3 15 6" xfId="4241"/>
    <cellStyle name="40% - Акцент3 15_2.40" xfId="4242"/>
    <cellStyle name="40% - Акцент3 16" xfId="4243"/>
    <cellStyle name="40% - Акцент3 16 2" xfId="4244"/>
    <cellStyle name="40% - Акцент3 16 2 2" xfId="4245"/>
    <cellStyle name="40% - Акцент3 16 2 2 2" xfId="4246"/>
    <cellStyle name="40% - Акцент3 16 2 2 3" xfId="4247"/>
    <cellStyle name="40% - Акцент3 16 2 2_2.40" xfId="4248"/>
    <cellStyle name="40% - Акцент3 16 2 3" xfId="4249"/>
    <cellStyle name="40% - Акцент3 16 2 4" xfId="4250"/>
    <cellStyle name="40% - Акцент3 16 2_2.40" xfId="4251"/>
    <cellStyle name="40% - Акцент3 16 3" xfId="4252"/>
    <cellStyle name="40% - Акцент3 16 3 2" xfId="4253"/>
    <cellStyle name="40% - Акцент3 16 3 2 2" xfId="4254"/>
    <cellStyle name="40% - Акцент3 16 3 2 3" xfId="4255"/>
    <cellStyle name="40% - Акцент3 16 3 2_2.40" xfId="4256"/>
    <cellStyle name="40% - Акцент3 16 3 3" xfId="4257"/>
    <cellStyle name="40% - Акцент3 16 3 4" xfId="4258"/>
    <cellStyle name="40% - Акцент3 16 3_2.40" xfId="4259"/>
    <cellStyle name="40% - Акцент3 16 4" xfId="4260"/>
    <cellStyle name="40% - Акцент3 16 4 2" xfId="4261"/>
    <cellStyle name="40% - Акцент3 16 4 3" xfId="4262"/>
    <cellStyle name="40% - Акцент3 16 4_2.40" xfId="4263"/>
    <cellStyle name="40% - Акцент3 16 5" xfId="4264"/>
    <cellStyle name="40% - Акцент3 16 6" xfId="4265"/>
    <cellStyle name="40% - Акцент3 16 7" xfId="4266"/>
    <cellStyle name="40% - Акцент3 16 8" xfId="4267"/>
    <cellStyle name="40% - Акцент3 16_2.40" xfId="4268"/>
    <cellStyle name="40% - Акцент3 17" xfId="4269"/>
    <cellStyle name="40% - Акцент3 17 2" xfId="4270"/>
    <cellStyle name="40% - Акцент3 17 2 2" xfId="4271"/>
    <cellStyle name="40% - Акцент3 17 2_2.40" xfId="4272"/>
    <cellStyle name="40% - Акцент3 17 3" xfId="4273"/>
    <cellStyle name="40% - Акцент3 17 4" xfId="4274"/>
    <cellStyle name="40% - Акцент3 17_2.40" xfId="4275"/>
    <cellStyle name="40% - Акцент3 18" xfId="4276"/>
    <cellStyle name="40% - Акцент3 18 2" xfId="4277"/>
    <cellStyle name="40% - Акцент3 18_2.40" xfId="4278"/>
    <cellStyle name="40% - Акцент3 19" xfId="4279"/>
    <cellStyle name="40% - Акцент3 19 2" xfId="4280"/>
    <cellStyle name="40% - Акцент3 19_2.40" xfId="4281"/>
    <cellStyle name="40% - Акцент3 2" xfId="4282"/>
    <cellStyle name="40% - Акцент3 2 10" xfId="4283"/>
    <cellStyle name="40% - Акцент3 2 2" xfId="4284"/>
    <cellStyle name="40% - Акцент3 2 2 2" xfId="4285"/>
    <cellStyle name="40% - Акцент3 2 2 2 2" xfId="4286"/>
    <cellStyle name="40% - Акцент3 2 2 2 2 2" xfId="4287"/>
    <cellStyle name="40% - Акцент3 2 2 2 2 2 2" xfId="4288"/>
    <cellStyle name="40% - Акцент3 2 2 2 2 2 3" xfId="4289"/>
    <cellStyle name="40% - Акцент3 2 2 2 2 2_2.40" xfId="4290"/>
    <cellStyle name="40% - Акцент3 2 2 2 2 3" xfId="4291"/>
    <cellStyle name="40% - Акцент3 2 2 2 2 4" xfId="4292"/>
    <cellStyle name="40% - Акцент3 2 2 2 3" xfId="4293"/>
    <cellStyle name="40% - Акцент3 2 2 2 3 2" xfId="4294"/>
    <cellStyle name="40% - Акцент3 2 2 2 3_2.40" xfId="4295"/>
    <cellStyle name="40% - Акцент3 2 2 2 4" xfId="4296"/>
    <cellStyle name="40% - Акцент3 2 2 2 5" xfId="4297"/>
    <cellStyle name="40% - Акцент3 2 2 3" xfId="4298"/>
    <cellStyle name="40% - Акцент3 2 2 3 2" xfId="4299"/>
    <cellStyle name="40% - Акцент3 2 2 3 2 2" xfId="4300"/>
    <cellStyle name="40% - Акцент3 2 2 3 2 3" xfId="4301"/>
    <cellStyle name="40% - Акцент3 2 2 3 2_2.40" xfId="4302"/>
    <cellStyle name="40% - Акцент3 2 2 3 3" xfId="4303"/>
    <cellStyle name="40% - Акцент3 2 2 3 3 2" xfId="4304"/>
    <cellStyle name="40% - Акцент3 2 2 3 3_2.40" xfId="4305"/>
    <cellStyle name="40% - Акцент3 2 2 3 4" xfId="4306"/>
    <cellStyle name="40% - Акцент3 2 2 3 5" xfId="4307"/>
    <cellStyle name="40% - Акцент3 2 2 3 6" xfId="4308"/>
    <cellStyle name="40% - Акцент3 2 2 4" xfId="4309"/>
    <cellStyle name="40% - Акцент3 2 2 4 2" xfId="4310"/>
    <cellStyle name="40% - Акцент3 2 2 4 3" xfId="4311"/>
    <cellStyle name="40% - Акцент3 2 2 4_2.40" xfId="4312"/>
    <cellStyle name="40% - Акцент3 2 2 5" xfId="4313"/>
    <cellStyle name="40% - Акцент3 2 3" xfId="4314"/>
    <cellStyle name="40% - Акцент3 2 3 2" xfId="4315"/>
    <cellStyle name="40% - Акцент3 2 3 2 2" xfId="4316"/>
    <cellStyle name="40% - Акцент3 2 3 2 2 2" xfId="4317"/>
    <cellStyle name="40% - Акцент3 2 3 2 2 3" xfId="4318"/>
    <cellStyle name="40% - Акцент3 2 3 2 2_2.40" xfId="4319"/>
    <cellStyle name="40% - Акцент3 2 3 2 3" xfId="4320"/>
    <cellStyle name="40% - Акцент3 2 3 2 3 2" xfId="4321"/>
    <cellStyle name="40% - Акцент3 2 3 2 3_2.40" xfId="4322"/>
    <cellStyle name="40% - Акцент3 2 3 2 4" xfId="4323"/>
    <cellStyle name="40% - Акцент3 2 3 2 5" xfId="4324"/>
    <cellStyle name="40% - Акцент3 2 3 2 6" xfId="4325"/>
    <cellStyle name="40% - Акцент3 2 3 3" xfId="4326"/>
    <cellStyle name="40% - Акцент3 2 3 3 2" xfId="4327"/>
    <cellStyle name="40% - Акцент3 2 3 3 3" xfId="4328"/>
    <cellStyle name="40% - Акцент3 2 3 4" xfId="4329"/>
    <cellStyle name="40% - Акцент3 2 4" xfId="4330"/>
    <cellStyle name="40% - Акцент3 2 4 2" xfId="4331"/>
    <cellStyle name="40% - Акцент3 2 4 2 2" xfId="4332"/>
    <cellStyle name="40% - Акцент3 2 4 2 2 2" xfId="4333"/>
    <cellStyle name="40% - Акцент3 2 4 2 2 2 2" xfId="4334"/>
    <cellStyle name="40% - Акцент3 2 4 2 2 2 3" xfId="4335"/>
    <cellStyle name="40% - Акцент3 2 4 2 2 2_2.40" xfId="4336"/>
    <cellStyle name="40% - Акцент3 2 4 2 2 3" xfId="4337"/>
    <cellStyle name="40% - Акцент3 2 4 2 2 4" xfId="4338"/>
    <cellStyle name="40% - Акцент3 2 4 2 2_2.40" xfId="4339"/>
    <cellStyle name="40% - Акцент3 2 4 2 3" xfId="4340"/>
    <cellStyle name="40% - Акцент3 2 4 2 3 2" xfId="4341"/>
    <cellStyle name="40% - Акцент3 2 4 2 3 2 2" xfId="4342"/>
    <cellStyle name="40% - Акцент3 2 4 2 3 2 3" xfId="4343"/>
    <cellStyle name="40% - Акцент3 2 4 2 3 2_2.40" xfId="4344"/>
    <cellStyle name="40% - Акцент3 2 4 2 3 3" xfId="4345"/>
    <cellStyle name="40% - Акцент3 2 4 2 3 4" xfId="4346"/>
    <cellStyle name="40% - Акцент3 2 4 2 3_2.40" xfId="4347"/>
    <cellStyle name="40% - Акцент3 2 4 2 4" xfId="4348"/>
    <cellStyle name="40% - Акцент3 2 4 2 4 2" xfId="4349"/>
    <cellStyle name="40% - Акцент3 2 4 2 4 3" xfId="4350"/>
    <cellStyle name="40% - Акцент3 2 4 2 4_2.40" xfId="4351"/>
    <cellStyle name="40% - Акцент3 2 4 2 5" xfId="4352"/>
    <cellStyle name="40% - Акцент3 2 4 2 6" xfId="4353"/>
    <cellStyle name="40% - Акцент3 2 4 2 6 2" xfId="4354"/>
    <cellStyle name="40% - Акцент3 2 4 2 6_2.40" xfId="4355"/>
    <cellStyle name="40% - Акцент3 2 4 3" xfId="4356"/>
    <cellStyle name="40% - Акцент3 2 4 3 2" xfId="4357"/>
    <cellStyle name="40% - Акцент3 2 4 3 2 2" xfId="4358"/>
    <cellStyle name="40% - Акцент3 2 4 3 2_2.40" xfId="4359"/>
    <cellStyle name="40% - Акцент3 2 4 3 3" xfId="4360"/>
    <cellStyle name="40% - Акцент3 2 4 3 4" xfId="4361"/>
    <cellStyle name="40% - Акцент3 2 4 3 4 2" xfId="4362"/>
    <cellStyle name="40% - Акцент3 2 4 3 4_2.40" xfId="4363"/>
    <cellStyle name="40% - Акцент3 2 4 3_2.40" xfId="4364"/>
    <cellStyle name="40% - Акцент3 2 4 4" xfId="4365"/>
    <cellStyle name="40% - Акцент3 2 4 4 2" xfId="4366"/>
    <cellStyle name="40% - Акцент3 2 4 4 2 2" xfId="4367"/>
    <cellStyle name="40% - Акцент3 2 4 4 2_2.40" xfId="4368"/>
    <cellStyle name="40% - Акцент3 2 4 4 3" xfId="4369"/>
    <cellStyle name="40% - Акцент3 2 4 4_2.40" xfId="4370"/>
    <cellStyle name="40% - Акцент3 2 4 5" xfId="4371"/>
    <cellStyle name="40% - Акцент3 2 4 5 2" xfId="4372"/>
    <cellStyle name="40% - Акцент3 2 4 5 2 2" xfId="4373"/>
    <cellStyle name="40% - Акцент3 2 4 5 2_2.40" xfId="4374"/>
    <cellStyle name="40% - Акцент3 2 4 5 3" xfId="4375"/>
    <cellStyle name="40% - Акцент3 2 4 5 3 2" xfId="4376"/>
    <cellStyle name="40% - Акцент3 2 4 5 3_2.40" xfId="4377"/>
    <cellStyle name="40% - Акцент3 2 4 5 4" xfId="4378"/>
    <cellStyle name="40% - Акцент3 2 4 5 5" xfId="4379"/>
    <cellStyle name="40% - Акцент3 2 4 5_2.40" xfId="4380"/>
    <cellStyle name="40% - Акцент3 2 4 6" xfId="4381"/>
    <cellStyle name="40% - Акцент3 2 4 6 2" xfId="4382"/>
    <cellStyle name="40% - Акцент3 2 4 6_2.40" xfId="4383"/>
    <cellStyle name="40% - Акцент3 2 4 7" xfId="4384"/>
    <cellStyle name="40% - Акцент3 2 4 8" xfId="4385"/>
    <cellStyle name="40% - Акцент3 2 4 8 2" xfId="4386"/>
    <cellStyle name="40% - Акцент3 2 4 8_2.40" xfId="4387"/>
    <cellStyle name="40% - Акцент3 2 5" xfId="4388"/>
    <cellStyle name="40% - Акцент3 2 5 2" xfId="4389"/>
    <cellStyle name="40% - Акцент3 2 5 2 2" xfId="4390"/>
    <cellStyle name="40% - Акцент3 2 5 2 3" xfId="4391"/>
    <cellStyle name="40% - Акцент3 2 5 2_2.40" xfId="4392"/>
    <cellStyle name="40% - Акцент3 2 5 3" xfId="4393"/>
    <cellStyle name="40% - Акцент3 2 5 3 2" xfId="4394"/>
    <cellStyle name="40% - Акцент3 2 5 3_2.40" xfId="4395"/>
    <cellStyle name="40% - Акцент3 2 5 4" xfId="4396"/>
    <cellStyle name="40% - Акцент3 2 5 5" xfId="4397"/>
    <cellStyle name="40% - Акцент3 2 5 6" xfId="4398"/>
    <cellStyle name="40% - Акцент3 2 5_2.40" xfId="4399"/>
    <cellStyle name="40% - Акцент3 2 6" xfId="4400"/>
    <cellStyle name="40% - Акцент3 2 6 2" xfId="4401"/>
    <cellStyle name="40% - Акцент3 2 6 3" xfId="4402"/>
    <cellStyle name="40% - Акцент3 2 6_2.40" xfId="4403"/>
    <cellStyle name="40% - Акцент3 2 7" xfId="4404"/>
    <cellStyle name="40% - Акцент3 2 8" xfId="4405"/>
    <cellStyle name="40% - Акцент3 2 9" xfId="4406"/>
    <cellStyle name="40% - Акцент3 2_46EE.2011(v1.0)" xfId="4407"/>
    <cellStyle name="40% - Акцент3 20" xfId="4408"/>
    <cellStyle name="40% - Акцент3 21" xfId="4409"/>
    <cellStyle name="40% - Акцент3 22" xfId="4410"/>
    <cellStyle name="40% - Акцент3 23" xfId="4411"/>
    <cellStyle name="40% - Акцент3 24" xfId="4412"/>
    <cellStyle name="40% - Акцент3 25" xfId="4413"/>
    <cellStyle name="40% - Акцент3 3" xfId="4414"/>
    <cellStyle name="40% - Акцент3 3 10" xfId="4415"/>
    <cellStyle name="40% - Акцент3 3 2" xfId="4416"/>
    <cellStyle name="40% - Акцент3 3 2 2" xfId="4417"/>
    <cellStyle name="40% - Акцент3 3 2 2 2" xfId="4418"/>
    <cellStyle name="40% - Акцент3 3 2 2 2 2" xfId="4419"/>
    <cellStyle name="40% - Акцент3 3 2 2 2 3" xfId="4420"/>
    <cellStyle name="40% - Акцент3 3 2 2 2_2.40" xfId="4421"/>
    <cellStyle name="40% - Акцент3 3 2 2 3" xfId="4422"/>
    <cellStyle name="40% - Акцент3 3 2 2 3 2" xfId="4423"/>
    <cellStyle name="40% - Акцент3 3 2 2 3_2.40" xfId="4424"/>
    <cellStyle name="40% - Акцент3 3 2 2 4" xfId="4425"/>
    <cellStyle name="40% - Акцент3 3 2 2 5" xfId="4426"/>
    <cellStyle name="40% - Акцент3 3 2 2 6" xfId="4427"/>
    <cellStyle name="40% - Акцент3 3 2 2_2.40" xfId="4428"/>
    <cellStyle name="40% - Акцент3 3 2 3" xfId="4429"/>
    <cellStyle name="40% - Акцент3 3 2 3 2" xfId="4430"/>
    <cellStyle name="40% - Акцент3 3 2 3 3" xfId="4431"/>
    <cellStyle name="40% - Акцент3 3 2 3_2.40" xfId="4432"/>
    <cellStyle name="40% - Акцент3 3 2 4" xfId="4433"/>
    <cellStyle name="40% - Акцент3 3 2_2.40" xfId="4434"/>
    <cellStyle name="40% - Акцент3 3 3" xfId="4435"/>
    <cellStyle name="40% - Акцент3 3 3 2" xfId="4436"/>
    <cellStyle name="40% - Акцент3 3 3 2 2" xfId="4437"/>
    <cellStyle name="40% - Акцент3 3 3 2 3" xfId="4438"/>
    <cellStyle name="40% - Акцент3 3 3 2_2.40" xfId="4439"/>
    <cellStyle name="40% - Акцент3 3 3 3" xfId="4440"/>
    <cellStyle name="40% - Акцент3 3 3 4" xfId="4441"/>
    <cellStyle name="40% - Акцент3 3 3_2.40" xfId="4442"/>
    <cellStyle name="40% - Акцент3 3 4" xfId="4443"/>
    <cellStyle name="40% - Акцент3 3 4 2" xfId="4444"/>
    <cellStyle name="40% - Акцент3 3 4 2 2" xfId="4445"/>
    <cellStyle name="40% - Акцент3 3 4 2_2.40" xfId="4446"/>
    <cellStyle name="40% - Акцент3 3 4 3" xfId="4447"/>
    <cellStyle name="40% - Акцент3 3 4 3 2" xfId="4448"/>
    <cellStyle name="40% - Акцент3 3 4 3_2.40" xfId="4449"/>
    <cellStyle name="40% - Акцент3 3 4 4" xfId="4450"/>
    <cellStyle name="40% - Акцент3 3 4 5" xfId="4451"/>
    <cellStyle name="40% - Акцент3 3 4 6" xfId="4452"/>
    <cellStyle name="40% - Акцент3 3 4_2.40" xfId="4453"/>
    <cellStyle name="40% - Акцент3 3 5" xfId="4454"/>
    <cellStyle name="40% - Акцент3 3 6" xfId="4455"/>
    <cellStyle name="40% - Акцент3 3 7" xfId="4456"/>
    <cellStyle name="40% - Акцент3 3 8" xfId="4457"/>
    <cellStyle name="40% - Акцент3 3 9" xfId="4458"/>
    <cellStyle name="40% - Акцент3 3_2.40" xfId="4459"/>
    <cellStyle name="40% - Акцент3 4" xfId="4460"/>
    <cellStyle name="40% - Акцент3 4 2" xfId="4461"/>
    <cellStyle name="40% - Акцент3 4 2 2" xfId="4462"/>
    <cellStyle name="40% - Акцент3 4 2 2 2" xfId="4463"/>
    <cellStyle name="40% - Акцент3 4 2 2 3" xfId="4464"/>
    <cellStyle name="40% - Акцент3 4 2 2_2.40" xfId="4465"/>
    <cellStyle name="40% - Акцент3 4 2 3" xfId="4466"/>
    <cellStyle name="40% - Акцент3 4 2 4" xfId="4467"/>
    <cellStyle name="40% - Акцент3 4 2_2.40" xfId="4468"/>
    <cellStyle name="40% - Акцент3 4 3" xfId="4469"/>
    <cellStyle name="40% - Акцент3 4 3 2" xfId="4470"/>
    <cellStyle name="40% - Акцент3 4 3 3" xfId="4471"/>
    <cellStyle name="40% - Акцент3 4 3_2.40" xfId="4472"/>
    <cellStyle name="40% - Акцент3 4 4" xfId="4473"/>
    <cellStyle name="40% - Акцент3 4 4 2" xfId="4474"/>
    <cellStyle name="40% - Акцент3 4 4 2 2" xfId="4475"/>
    <cellStyle name="40% - Акцент3 4 4 2_2.40" xfId="4476"/>
    <cellStyle name="40% - Акцент3 4 4 3" xfId="4477"/>
    <cellStyle name="40% - Акцент3 4 4 3 2" xfId="4478"/>
    <cellStyle name="40% - Акцент3 4 4 3_2.40" xfId="4479"/>
    <cellStyle name="40% - Акцент3 4 4 4" xfId="4480"/>
    <cellStyle name="40% - Акцент3 4 4 5" xfId="4481"/>
    <cellStyle name="40% - Акцент3 4 4 6" xfId="4482"/>
    <cellStyle name="40% - Акцент3 4 4_2.40" xfId="4483"/>
    <cellStyle name="40% - Акцент3 4 5" xfId="4484"/>
    <cellStyle name="40% - Акцент3 4 6" xfId="4485"/>
    <cellStyle name="40% - Акцент3 4 7" xfId="4486"/>
    <cellStyle name="40% - Акцент3 4 8" xfId="4487"/>
    <cellStyle name="40% - Акцент3 4 9" xfId="4488"/>
    <cellStyle name="40% - Акцент3 4_2.40" xfId="4489"/>
    <cellStyle name="40% - Акцент3 5" xfId="4490"/>
    <cellStyle name="40% - Акцент3 5 2" xfId="4491"/>
    <cellStyle name="40% - Акцент3 5 2 2" xfId="4492"/>
    <cellStyle name="40% - Акцент3 5 2 2 2" xfId="4493"/>
    <cellStyle name="40% - Акцент3 5 2 2 3" xfId="4494"/>
    <cellStyle name="40% - Акцент3 5 2 2_2.40" xfId="4495"/>
    <cellStyle name="40% - Акцент3 5 2 3" xfId="4496"/>
    <cellStyle name="40% - Акцент3 5 2 4" xfId="4497"/>
    <cellStyle name="40% - Акцент3 5 2_2.40" xfId="4498"/>
    <cellStyle name="40% - Акцент3 5 3" xfId="4499"/>
    <cellStyle name="40% - Акцент3 5 3 2" xfId="4500"/>
    <cellStyle name="40% - Акцент3 5 3 3" xfId="4501"/>
    <cellStyle name="40% - Акцент3 5 3_2.40" xfId="4502"/>
    <cellStyle name="40% - Акцент3 5 4" xfId="4503"/>
    <cellStyle name="40% - Акцент3 5 4 2" xfId="4504"/>
    <cellStyle name="40% - Акцент3 5 4 2 2" xfId="4505"/>
    <cellStyle name="40% - Акцент3 5 4 2_2.40" xfId="4506"/>
    <cellStyle name="40% - Акцент3 5 4 3" xfId="4507"/>
    <cellStyle name="40% - Акцент3 5 4 3 2" xfId="4508"/>
    <cellStyle name="40% - Акцент3 5 4 3_2.40" xfId="4509"/>
    <cellStyle name="40% - Акцент3 5 4 4" xfId="4510"/>
    <cellStyle name="40% - Акцент3 5 4 5" xfId="4511"/>
    <cellStyle name="40% - Акцент3 5 4 6" xfId="4512"/>
    <cellStyle name="40% - Акцент3 5 4_2.40" xfId="4513"/>
    <cellStyle name="40% - Акцент3 5 5" xfId="4514"/>
    <cellStyle name="40% - Акцент3 5 6" xfId="4515"/>
    <cellStyle name="40% - Акцент3 5 7" xfId="4516"/>
    <cellStyle name="40% - Акцент3 5 8" xfId="4517"/>
    <cellStyle name="40% - Акцент3 5 9" xfId="4518"/>
    <cellStyle name="40% - Акцент3 5_2.40" xfId="4519"/>
    <cellStyle name="40% - Акцент3 6" xfId="4520"/>
    <cellStyle name="40% - Акцент3 6 2" xfId="4521"/>
    <cellStyle name="40% - Акцент3 6 2 2" xfId="4522"/>
    <cellStyle name="40% - Акцент3 6 2 3" xfId="4523"/>
    <cellStyle name="40% - Акцент3 6 2_2.40" xfId="4524"/>
    <cellStyle name="40% - Акцент3 6 3" xfId="4525"/>
    <cellStyle name="40% - Акцент3 6 4" xfId="4526"/>
    <cellStyle name="40% - Акцент3 6 5" xfId="4527"/>
    <cellStyle name="40% - Акцент3 6 6" xfId="4528"/>
    <cellStyle name="40% - Акцент3 6 7" xfId="4529"/>
    <cellStyle name="40% - Акцент3 6 8" xfId="4530"/>
    <cellStyle name="40% - Акцент3 6 9" xfId="4531"/>
    <cellStyle name="40% - Акцент3 6_2.40" xfId="4532"/>
    <cellStyle name="40% - Акцент3 7" xfId="4533"/>
    <cellStyle name="40% - Акцент3 7 2" xfId="4534"/>
    <cellStyle name="40% - Акцент3 7 3" xfId="4535"/>
    <cellStyle name="40% - Акцент3 7 4" xfId="4536"/>
    <cellStyle name="40% - Акцент3 7 5" xfId="4537"/>
    <cellStyle name="40% - Акцент3 7 6" xfId="4538"/>
    <cellStyle name="40% - Акцент3 7 7" xfId="4539"/>
    <cellStyle name="40% - Акцент3 7 8" xfId="4540"/>
    <cellStyle name="40% - Акцент3 7 9" xfId="4541"/>
    <cellStyle name="40% - Акцент3 7_2.40" xfId="4542"/>
    <cellStyle name="40% - Акцент3 8" xfId="4543"/>
    <cellStyle name="40% - Акцент3 8 2" xfId="4544"/>
    <cellStyle name="40% - Акцент3 8 3" xfId="4545"/>
    <cellStyle name="40% - Акцент3 8 4" xfId="4546"/>
    <cellStyle name="40% - Акцент3 8 5" xfId="4547"/>
    <cellStyle name="40% - Акцент3 8 6" xfId="4548"/>
    <cellStyle name="40% - Акцент3 8 7" xfId="4549"/>
    <cellStyle name="40% - Акцент3 8 8" xfId="4550"/>
    <cellStyle name="40% - Акцент3 8 9" xfId="4551"/>
    <cellStyle name="40% - Акцент3 8_2.40" xfId="4552"/>
    <cellStyle name="40% - Акцент3 9" xfId="4553"/>
    <cellStyle name="40% - Акцент3 9 2" xfId="4554"/>
    <cellStyle name="40% - Акцент3 9 3" xfId="4555"/>
    <cellStyle name="40% - Акцент3 9 4" xfId="4556"/>
    <cellStyle name="40% - Акцент3 9 5" xfId="4557"/>
    <cellStyle name="40% - Акцент3 9 6" xfId="4558"/>
    <cellStyle name="40% - Акцент3 9 7" xfId="4559"/>
    <cellStyle name="40% - Акцент3 9 8" xfId="4560"/>
    <cellStyle name="40% - Акцент3 9_2.40" xfId="4561"/>
    <cellStyle name="40% - Акцент4 10" xfId="4562"/>
    <cellStyle name="40% - Акцент4 10 2" xfId="4563"/>
    <cellStyle name="40% - Акцент4 10 3" xfId="4564"/>
    <cellStyle name="40% - Акцент4 10 4" xfId="4565"/>
    <cellStyle name="40% - Акцент4 10 5" xfId="4566"/>
    <cellStyle name="40% - Акцент4 10 6" xfId="4567"/>
    <cellStyle name="40% - Акцент4 10 7" xfId="4568"/>
    <cellStyle name="40% - Акцент4 10 8" xfId="4569"/>
    <cellStyle name="40% - Акцент4 10_2.40" xfId="4570"/>
    <cellStyle name="40% - Акцент4 11" xfId="4571"/>
    <cellStyle name="40% - Акцент4 11 2" xfId="4572"/>
    <cellStyle name="40% - Акцент4 11 3" xfId="4573"/>
    <cellStyle name="40% - Акцент4 11 4" xfId="4574"/>
    <cellStyle name="40% - Акцент4 11 5" xfId="4575"/>
    <cellStyle name="40% - Акцент4 11 6" xfId="4576"/>
    <cellStyle name="40% - Акцент4 11 7" xfId="4577"/>
    <cellStyle name="40% - Акцент4 11 8" xfId="4578"/>
    <cellStyle name="40% - Акцент4 11_2.40" xfId="4579"/>
    <cellStyle name="40% - Акцент4 12" xfId="4580"/>
    <cellStyle name="40% - Акцент4 13" xfId="4581"/>
    <cellStyle name="40% - Акцент4 14" xfId="4582"/>
    <cellStyle name="40% - Акцент4 15" xfId="4583"/>
    <cellStyle name="40% - Акцент4 15 2" xfId="4584"/>
    <cellStyle name="40% - Акцент4 15 2 2" xfId="4585"/>
    <cellStyle name="40% - Акцент4 15 2_2.40" xfId="4586"/>
    <cellStyle name="40% - Акцент4 15 3" xfId="4587"/>
    <cellStyle name="40% - Акцент4 15 4" xfId="4588"/>
    <cellStyle name="40% - Акцент4 15_2.40" xfId="4589"/>
    <cellStyle name="40% - Акцент4 16" xfId="4590"/>
    <cellStyle name="40% - Акцент4 16 2" xfId="4591"/>
    <cellStyle name="40% - Акцент4 16_2.40" xfId="4592"/>
    <cellStyle name="40% - Акцент4 17" xfId="4593"/>
    <cellStyle name="40% - Акцент4 17 2" xfId="4594"/>
    <cellStyle name="40% - Акцент4 17_2.40" xfId="4595"/>
    <cellStyle name="40% - Акцент4 18" xfId="4596"/>
    <cellStyle name="40% - Акцент4 19" xfId="4597"/>
    <cellStyle name="40% - Акцент4 2" xfId="4598"/>
    <cellStyle name="40% - Акцент4 2 10" xfId="4599"/>
    <cellStyle name="40% - Акцент4 2 2" xfId="4600"/>
    <cellStyle name="40% - Акцент4 2 2 2" xfId="4601"/>
    <cellStyle name="40% - Акцент4 2 2 2 2" xfId="4602"/>
    <cellStyle name="40% - Акцент4 2 2 2 2 2" xfId="4603"/>
    <cellStyle name="40% - Акцент4 2 2 2 2 2 2" xfId="4604"/>
    <cellStyle name="40% - Акцент4 2 2 2 2 2 3" xfId="4605"/>
    <cellStyle name="40% - Акцент4 2 2 2 2 2_2.40" xfId="4606"/>
    <cellStyle name="40% - Акцент4 2 2 2 2 3" xfId="4607"/>
    <cellStyle name="40% - Акцент4 2 2 2 2 4" xfId="4608"/>
    <cellStyle name="40% - Акцент4 2 2 2 2_2.40" xfId="4609"/>
    <cellStyle name="40% - Акцент4 2 2 2 3" xfId="4610"/>
    <cellStyle name="40% - Акцент4 2 2 2 3 2" xfId="4611"/>
    <cellStyle name="40% - Акцент4 2 2 2 3_2.40" xfId="4612"/>
    <cellStyle name="40% - Акцент4 2 2 2 4" xfId="4613"/>
    <cellStyle name="40% - Акцент4 2 2 2 5" xfId="4614"/>
    <cellStyle name="40% - Акцент4 2 2 2_2.40" xfId="4615"/>
    <cellStyle name="40% - Акцент4 2 2 3" xfId="4616"/>
    <cellStyle name="40% - Акцент4 2 2 3 2" xfId="4617"/>
    <cellStyle name="40% - Акцент4 2 2 3 2 2" xfId="4618"/>
    <cellStyle name="40% - Акцент4 2 2 3 2 3" xfId="4619"/>
    <cellStyle name="40% - Акцент4 2 2 3 2_2.40" xfId="4620"/>
    <cellStyle name="40% - Акцент4 2 2 3 3" xfId="4621"/>
    <cellStyle name="40% - Акцент4 2 2 3 3 2" xfId="4622"/>
    <cellStyle name="40% - Акцент4 2 2 3 3_2.40" xfId="4623"/>
    <cellStyle name="40% - Акцент4 2 2 3 4" xfId="4624"/>
    <cellStyle name="40% - Акцент4 2 2 3 5" xfId="4625"/>
    <cellStyle name="40% - Акцент4 2 2 3 6" xfId="4626"/>
    <cellStyle name="40% - Акцент4 2 2 3_2.40" xfId="4627"/>
    <cellStyle name="40% - Акцент4 2 2 4" xfId="4628"/>
    <cellStyle name="40% - Акцент4 2 2 4 2" xfId="4629"/>
    <cellStyle name="40% - Акцент4 2 2 4 3" xfId="4630"/>
    <cellStyle name="40% - Акцент4 2 2 4_2.40" xfId="4631"/>
    <cellStyle name="40% - Акцент4 2 2 5" xfId="4632"/>
    <cellStyle name="40% - Акцент4 2 2_2.40" xfId="4633"/>
    <cellStyle name="40% - Акцент4 2 3" xfId="4634"/>
    <cellStyle name="40% - Акцент4 2 3 2" xfId="4635"/>
    <cellStyle name="40% - Акцент4 2 3 2 2" xfId="4636"/>
    <cellStyle name="40% - Акцент4 2 3 2 2 2" xfId="4637"/>
    <cellStyle name="40% - Акцент4 2 3 2 2 3" xfId="4638"/>
    <cellStyle name="40% - Акцент4 2 3 2 2_2.40" xfId="4639"/>
    <cellStyle name="40% - Акцент4 2 3 2 3" xfId="4640"/>
    <cellStyle name="40% - Акцент4 2 3 2 3 2" xfId="4641"/>
    <cellStyle name="40% - Акцент4 2 3 2 3_2.40" xfId="4642"/>
    <cellStyle name="40% - Акцент4 2 3 2 4" xfId="4643"/>
    <cellStyle name="40% - Акцент4 2 3 2 5" xfId="4644"/>
    <cellStyle name="40% - Акцент4 2 3 2 6" xfId="4645"/>
    <cellStyle name="40% - Акцент4 2 3 2_2.40" xfId="4646"/>
    <cellStyle name="40% - Акцент4 2 3 3" xfId="4647"/>
    <cellStyle name="40% - Акцент4 2 3 3 2" xfId="4648"/>
    <cellStyle name="40% - Акцент4 2 3 3 3" xfId="4649"/>
    <cellStyle name="40% - Акцент4 2 3 3_2.40" xfId="4650"/>
    <cellStyle name="40% - Акцент4 2 3 4" xfId="4651"/>
    <cellStyle name="40% - Акцент4 2 3_2.40" xfId="4652"/>
    <cellStyle name="40% - Акцент4 2 4" xfId="4653"/>
    <cellStyle name="40% - Акцент4 2 4 2" xfId="4654"/>
    <cellStyle name="40% - Акцент4 2 4 2 2" xfId="4655"/>
    <cellStyle name="40% - Акцент4 2 4 2 2 2" xfId="4656"/>
    <cellStyle name="40% - Акцент4 2 4 2 2 3" xfId="4657"/>
    <cellStyle name="40% - Акцент4 2 4 2 2_2.40" xfId="4658"/>
    <cellStyle name="40% - Акцент4 2 4 2 3" xfId="4659"/>
    <cellStyle name="40% - Акцент4 2 4 2 4" xfId="4660"/>
    <cellStyle name="40% - Акцент4 2 4 2_2.40" xfId="4661"/>
    <cellStyle name="40% - Акцент4 2 4 3" xfId="4662"/>
    <cellStyle name="40% - Акцент4 2 4 3 2" xfId="4663"/>
    <cellStyle name="40% - Акцент4 2 4 3 2 2" xfId="4664"/>
    <cellStyle name="40% - Акцент4 2 4 3 2 3" xfId="4665"/>
    <cellStyle name="40% - Акцент4 2 4 3 2_2.40" xfId="4666"/>
    <cellStyle name="40% - Акцент4 2 4 3 3" xfId="4667"/>
    <cellStyle name="40% - Акцент4 2 4 3 4" xfId="4668"/>
    <cellStyle name="40% - Акцент4 2 4 3_2.40" xfId="4669"/>
    <cellStyle name="40% - Акцент4 2 4 4" xfId="4670"/>
    <cellStyle name="40% - Акцент4 2 4 4 2" xfId="4671"/>
    <cellStyle name="40% - Акцент4 2 4 4 2 2" xfId="4672"/>
    <cellStyle name="40% - Акцент4 2 4 4 2_2.40" xfId="4673"/>
    <cellStyle name="40% - Акцент4 2 4 4 3" xfId="4674"/>
    <cellStyle name="40% - Акцент4 2 4 4 3 2" xfId="4675"/>
    <cellStyle name="40% - Акцент4 2 4 4 3_2.40" xfId="4676"/>
    <cellStyle name="40% - Акцент4 2 4 4 4" xfId="4677"/>
    <cellStyle name="40% - Акцент4 2 4 4_2.40" xfId="4678"/>
    <cellStyle name="40% - Акцент4 2 4 5" xfId="4679"/>
    <cellStyle name="40% - Акцент4 2 4 5 2" xfId="4680"/>
    <cellStyle name="40% - Акцент4 2 4 5_2.40" xfId="4681"/>
    <cellStyle name="40% - Акцент4 2 4 6" xfId="4682"/>
    <cellStyle name="40% - Акцент4 2 4 7" xfId="4683"/>
    <cellStyle name="40% - Акцент4 2 4 7 2" xfId="4684"/>
    <cellStyle name="40% - Акцент4 2 4 7_2.40" xfId="4685"/>
    <cellStyle name="40% - Акцент4 2 4_2.40" xfId="4686"/>
    <cellStyle name="40% - Акцент4 2 5" xfId="4687"/>
    <cellStyle name="40% - Акцент4 2 5 2" xfId="4688"/>
    <cellStyle name="40% - Акцент4 2 5 2 2" xfId="4689"/>
    <cellStyle name="40% - Акцент4 2 5 2 3" xfId="4690"/>
    <cellStyle name="40% - Акцент4 2 5 2_2.40" xfId="4691"/>
    <cellStyle name="40% - Акцент4 2 5 3" xfId="4692"/>
    <cellStyle name="40% - Акцент4 2 5 3 2" xfId="4693"/>
    <cellStyle name="40% - Акцент4 2 5 3_2.40" xfId="4694"/>
    <cellStyle name="40% - Акцент4 2 5 4" xfId="4695"/>
    <cellStyle name="40% - Акцент4 2 5 5" xfId="4696"/>
    <cellStyle name="40% - Акцент4 2 5 6" xfId="4697"/>
    <cellStyle name="40% - Акцент4 2 5_2.40" xfId="4698"/>
    <cellStyle name="40% - Акцент4 2 6" xfId="4699"/>
    <cellStyle name="40% - Акцент4 2 6 2" xfId="4700"/>
    <cellStyle name="40% - Акцент4 2 6 3" xfId="4701"/>
    <cellStyle name="40% - Акцент4 2 6_2.40" xfId="4702"/>
    <cellStyle name="40% - Акцент4 2 7" xfId="4703"/>
    <cellStyle name="40% - Акцент4 2 8" xfId="4704"/>
    <cellStyle name="40% - Акцент4 2 9" xfId="4705"/>
    <cellStyle name="40% - Акцент4 2_2.40" xfId="4706"/>
    <cellStyle name="40% - Акцент4 20" xfId="4707"/>
    <cellStyle name="40% - Акцент4 21" xfId="4708"/>
    <cellStyle name="40% - Акцент4 22" xfId="4709"/>
    <cellStyle name="40% - Акцент4 23" xfId="4710"/>
    <cellStyle name="40% - Акцент4 3" xfId="4711"/>
    <cellStyle name="40% - Акцент4 3 10" xfId="4712"/>
    <cellStyle name="40% - Акцент4 3 2" xfId="4713"/>
    <cellStyle name="40% - Акцент4 3 2 2" xfId="4714"/>
    <cellStyle name="40% - Акцент4 3 2 2 2" xfId="4715"/>
    <cellStyle name="40% - Акцент4 3 2 2 2 2" xfId="4716"/>
    <cellStyle name="40% - Акцент4 3 2 2 2 3" xfId="4717"/>
    <cellStyle name="40% - Акцент4 3 2 2 2_2.40" xfId="4718"/>
    <cellStyle name="40% - Акцент4 3 2 2 3" xfId="4719"/>
    <cellStyle name="40% - Акцент4 3 2 2 3 2" xfId="4720"/>
    <cellStyle name="40% - Акцент4 3 2 2 3_2.40" xfId="4721"/>
    <cellStyle name="40% - Акцент4 3 2 2 4" xfId="4722"/>
    <cellStyle name="40% - Акцент4 3 2 2 5" xfId="4723"/>
    <cellStyle name="40% - Акцент4 3 2 2 6" xfId="4724"/>
    <cellStyle name="40% - Акцент4 3 2 2_2.40" xfId="4725"/>
    <cellStyle name="40% - Акцент4 3 2 3" xfId="4726"/>
    <cellStyle name="40% - Акцент4 3 2 3 2" xfId="4727"/>
    <cellStyle name="40% - Акцент4 3 2 3 3" xfId="4728"/>
    <cellStyle name="40% - Акцент4 3 2 3_2.40" xfId="4729"/>
    <cellStyle name="40% - Акцент4 3 2 4" xfId="4730"/>
    <cellStyle name="40% - Акцент4 3 2_2.40" xfId="4731"/>
    <cellStyle name="40% - Акцент4 3 3" xfId="4732"/>
    <cellStyle name="40% - Акцент4 3 3 2" xfId="4733"/>
    <cellStyle name="40% - Акцент4 3 3 2 2" xfId="4734"/>
    <cellStyle name="40% - Акцент4 3 3 2 3" xfId="4735"/>
    <cellStyle name="40% - Акцент4 3 3 2_2.40" xfId="4736"/>
    <cellStyle name="40% - Акцент4 3 3 3" xfId="4737"/>
    <cellStyle name="40% - Акцент4 3 3 4" xfId="4738"/>
    <cellStyle name="40% - Акцент4 3 3_2.40" xfId="4739"/>
    <cellStyle name="40% - Акцент4 3 4" xfId="4740"/>
    <cellStyle name="40% - Акцент4 3 4 2" xfId="4741"/>
    <cellStyle name="40% - Акцент4 3 4 2 2" xfId="4742"/>
    <cellStyle name="40% - Акцент4 3 4 2_2.40" xfId="4743"/>
    <cellStyle name="40% - Акцент4 3 4 3" xfId="4744"/>
    <cellStyle name="40% - Акцент4 3 4 3 2" xfId="4745"/>
    <cellStyle name="40% - Акцент4 3 4 3_2.40" xfId="4746"/>
    <cellStyle name="40% - Акцент4 3 4 4" xfId="4747"/>
    <cellStyle name="40% - Акцент4 3 4 5" xfId="4748"/>
    <cellStyle name="40% - Акцент4 3 4 6" xfId="4749"/>
    <cellStyle name="40% - Акцент4 3 4_2.40" xfId="4750"/>
    <cellStyle name="40% - Акцент4 3 5" xfId="4751"/>
    <cellStyle name="40% - Акцент4 3 6" xfId="4752"/>
    <cellStyle name="40% - Акцент4 3 7" xfId="4753"/>
    <cellStyle name="40% - Акцент4 3 8" xfId="4754"/>
    <cellStyle name="40% - Акцент4 3 9" xfId="4755"/>
    <cellStyle name="40% - Акцент4 3_2.40" xfId="4756"/>
    <cellStyle name="40% - Акцент4 4" xfId="4757"/>
    <cellStyle name="40% - Акцент4 4 2" xfId="4758"/>
    <cellStyle name="40% - Акцент4 4 2 2" xfId="4759"/>
    <cellStyle name="40% - Акцент4 4 2 2 2" xfId="4760"/>
    <cellStyle name="40% - Акцент4 4 2 2 3" xfId="4761"/>
    <cellStyle name="40% - Акцент4 4 2 2_2.40" xfId="4762"/>
    <cellStyle name="40% - Акцент4 4 2 3" xfId="4763"/>
    <cellStyle name="40% - Акцент4 4 2 4" xfId="4764"/>
    <cellStyle name="40% - Акцент4 4 2_2.40" xfId="4765"/>
    <cellStyle name="40% - Акцент4 4 3" xfId="4766"/>
    <cellStyle name="40% - Акцент4 4 3 2" xfId="4767"/>
    <cellStyle name="40% - Акцент4 4 3 3" xfId="4768"/>
    <cellStyle name="40% - Акцент4 4 3_2.40" xfId="4769"/>
    <cellStyle name="40% - Акцент4 4 4" xfId="4770"/>
    <cellStyle name="40% - Акцент4 4 4 2" xfId="4771"/>
    <cellStyle name="40% - Акцент4 4 4 2 2" xfId="4772"/>
    <cellStyle name="40% - Акцент4 4 4 2_2.40" xfId="4773"/>
    <cellStyle name="40% - Акцент4 4 4 3" xfId="4774"/>
    <cellStyle name="40% - Акцент4 4 4 3 2" xfId="4775"/>
    <cellStyle name="40% - Акцент4 4 4 3_2.40" xfId="4776"/>
    <cellStyle name="40% - Акцент4 4 4 4" xfId="4777"/>
    <cellStyle name="40% - Акцент4 4 4 5" xfId="4778"/>
    <cellStyle name="40% - Акцент4 4 4 6" xfId="4779"/>
    <cellStyle name="40% - Акцент4 4 4_2.40" xfId="4780"/>
    <cellStyle name="40% - Акцент4 4 5" xfId="4781"/>
    <cellStyle name="40% - Акцент4 4 6" xfId="4782"/>
    <cellStyle name="40% - Акцент4 4 7" xfId="4783"/>
    <cellStyle name="40% - Акцент4 4 8" xfId="4784"/>
    <cellStyle name="40% - Акцент4 4 9" xfId="4785"/>
    <cellStyle name="40% - Акцент4 4_2.40" xfId="4786"/>
    <cellStyle name="40% - Акцент4 5" xfId="4787"/>
    <cellStyle name="40% - Акцент4 5 2" xfId="4788"/>
    <cellStyle name="40% - Акцент4 5 2 2" xfId="4789"/>
    <cellStyle name="40% - Акцент4 5 2 2 2" xfId="4790"/>
    <cellStyle name="40% - Акцент4 5 2 2 3" xfId="4791"/>
    <cellStyle name="40% - Акцент4 5 2 2_2.40" xfId="4792"/>
    <cellStyle name="40% - Акцент4 5 2 3" xfId="4793"/>
    <cellStyle name="40% - Акцент4 5 2 4" xfId="4794"/>
    <cellStyle name="40% - Акцент4 5 2_2.40" xfId="4795"/>
    <cellStyle name="40% - Акцент4 5 3" xfId="4796"/>
    <cellStyle name="40% - Акцент4 5 3 2" xfId="4797"/>
    <cellStyle name="40% - Акцент4 5 3 3" xfId="4798"/>
    <cellStyle name="40% - Акцент4 5 3_2.40" xfId="4799"/>
    <cellStyle name="40% - Акцент4 5 4" xfId="4800"/>
    <cellStyle name="40% - Акцент4 5 4 2" xfId="4801"/>
    <cellStyle name="40% - Акцент4 5 4 2 2" xfId="4802"/>
    <cellStyle name="40% - Акцент4 5 4 2_2.40" xfId="4803"/>
    <cellStyle name="40% - Акцент4 5 4 3" xfId="4804"/>
    <cellStyle name="40% - Акцент4 5 4 3 2" xfId="4805"/>
    <cellStyle name="40% - Акцент4 5 4 3_2.40" xfId="4806"/>
    <cellStyle name="40% - Акцент4 5 4 4" xfId="4807"/>
    <cellStyle name="40% - Акцент4 5 4 5" xfId="4808"/>
    <cellStyle name="40% - Акцент4 5 4 6" xfId="4809"/>
    <cellStyle name="40% - Акцент4 5 4_2.40" xfId="4810"/>
    <cellStyle name="40% - Акцент4 5 5" xfId="4811"/>
    <cellStyle name="40% - Акцент4 5 6" xfId="4812"/>
    <cellStyle name="40% - Акцент4 5 7" xfId="4813"/>
    <cellStyle name="40% - Акцент4 5 8" xfId="4814"/>
    <cellStyle name="40% - Акцент4 5 9" xfId="4815"/>
    <cellStyle name="40% - Акцент4 5_2.40" xfId="4816"/>
    <cellStyle name="40% - Акцент4 6" xfId="4817"/>
    <cellStyle name="40% - Акцент4 6 2" xfId="4818"/>
    <cellStyle name="40% - Акцент4 6 2 2" xfId="4819"/>
    <cellStyle name="40% - Акцент4 6 2 3" xfId="4820"/>
    <cellStyle name="40% - Акцент4 6 2_2.40" xfId="4821"/>
    <cellStyle name="40% - Акцент4 6 3" xfId="4822"/>
    <cellStyle name="40% - Акцент4 6 4" xfId="4823"/>
    <cellStyle name="40% - Акцент4 6 5" xfId="4824"/>
    <cellStyle name="40% - Акцент4 6 6" xfId="4825"/>
    <cellStyle name="40% - Акцент4 6 7" xfId="4826"/>
    <cellStyle name="40% - Акцент4 6 8" xfId="4827"/>
    <cellStyle name="40% - Акцент4 6 9" xfId="4828"/>
    <cellStyle name="40% - Акцент4 6_2.40" xfId="4829"/>
    <cellStyle name="40% - Акцент4 7" xfId="4830"/>
    <cellStyle name="40% - Акцент4 7 2" xfId="4831"/>
    <cellStyle name="40% - Акцент4 7 3" xfId="4832"/>
    <cellStyle name="40% - Акцент4 7 4" xfId="4833"/>
    <cellStyle name="40% - Акцент4 7 5" xfId="4834"/>
    <cellStyle name="40% - Акцент4 7 6" xfId="4835"/>
    <cellStyle name="40% - Акцент4 7 7" xfId="4836"/>
    <cellStyle name="40% - Акцент4 7 8" xfId="4837"/>
    <cellStyle name="40% - Акцент4 7 9" xfId="4838"/>
    <cellStyle name="40% - Акцент4 7_2.40" xfId="4839"/>
    <cellStyle name="40% - Акцент4 8" xfId="4840"/>
    <cellStyle name="40% - Акцент4 8 2" xfId="4841"/>
    <cellStyle name="40% - Акцент4 8 3" xfId="4842"/>
    <cellStyle name="40% - Акцент4 8 4" xfId="4843"/>
    <cellStyle name="40% - Акцент4 8 5" xfId="4844"/>
    <cellStyle name="40% - Акцент4 8 6" xfId="4845"/>
    <cellStyle name="40% - Акцент4 8 7" xfId="4846"/>
    <cellStyle name="40% - Акцент4 8 8" xfId="4847"/>
    <cellStyle name="40% - Акцент4 8 9" xfId="4848"/>
    <cellStyle name="40% - Акцент4 8_2.40" xfId="4849"/>
    <cellStyle name="40% - Акцент4 9" xfId="4850"/>
    <cellStyle name="40% - Акцент4 9 2" xfId="4851"/>
    <cellStyle name="40% - Акцент4 9 3" xfId="4852"/>
    <cellStyle name="40% - Акцент4 9 4" xfId="4853"/>
    <cellStyle name="40% - Акцент4 9 5" xfId="4854"/>
    <cellStyle name="40% - Акцент4 9 6" xfId="4855"/>
    <cellStyle name="40% - Акцент4 9 7" xfId="4856"/>
    <cellStyle name="40% - Акцент4 9 8" xfId="4857"/>
    <cellStyle name="40% - Акцент4 9_2.40" xfId="4858"/>
    <cellStyle name="40% - Акцент5 10" xfId="4859"/>
    <cellStyle name="40% - Акцент5 10 2" xfId="4860"/>
    <cellStyle name="40% - Акцент5 10 3" xfId="4861"/>
    <cellStyle name="40% - Акцент5 10 4" xfId="4862"/>
    <cellStyle name="40% - Акцент5 10 5" xfId="4863"/>
    <cellStyle name="40% - Акцент5 10 6" xfId="4864"/>
    <cellStyle name="40% - Акцент5 10 7" xfId="4865"/>
    <cellStyle name="40% - Акцент5 10 8" xfId="4866"/>
    <cellStyle name="40% - Акцент5 10_2.40" xfId="4867"/>
    <cellStyle name="40% - Акцент5 11" xfId="4868"/>
    <cellStyle name="40% - Акцент5 11 2" xfId="4869"/>
    <cellStyle name="40% - Акцент5 11 3" xfId="4870"/>
    <cellStyle name="40% - Акцент5 11 4" xfId="4871"/>
    <cellStyle name="40% - Акцент5 11 5" xfId="4872"/>
    <cellStyle name="40% - Акцент5 11 6" xfId="4873"/>
    <cellStyle name="40% - Акцент5 11 7" xfId="4874"/>
    <cellStyle name="40% - Акцент5 11 8" xfId="4875"/>
    <cellStyle name="40% - Акцент5 11_2.40" xfId="4876"/>
    <cellStyle name="40% - Акцент5 12" xfId="4877"/>
    <cellStyle name="40% - Акцент5 13" xfId="4878"/>
    <cellStyle name="40% - Акцент5 14" xfId="4879"/>
    <cellStyle name="40% - Акцент5 15" xfId="4880"/>
    <cellStyle name="40% - Акцент5 15 2" xfId="4881"/>
    <cellStyle name="40% - Акцент5 15 2 2" xfId="4882"/>
    <cellStyle name="40% - Акцент5 15 2_2.40" xfId="4883"/>
    <cellStyle name="40% - Акцент5 15 3" xfId="4884"/>
    <cellStyle name="40% - Акцент5 15 4" xfId="4885"/>
    <cellStyle name="40% - Акцент5 15_2.40" xfId="4886"/>
    <cellStyle name="40% - Акцент5 16" xfId="4887"/>
    <cellStyle name="40% - Акцент5 16 2" xfId="4888"/>
    <cellStyle name="40% - Акцент5 16_2.40" xfId="4889"/>
    <cellStyle name="40% - Акцент5 17" xfId="4890"/>
    <cellStyle name="40% - Акцент5 17 2" xfId="4891"/>
    <cellStyle name="40% - Акцент5 17_2.40" xfId="4892"/>
    <cellStyle name="40% - Акцент5 18" xfId="4893"/>
    <cellStyle name="40% - Акцент5 19" xfId="4894"/>
    <cellStyle name="40% - Акцент5 2" xfId="4895"/>
    <cellStyle name="40% - Акцент5 2 10" xfId="4896"/>
    <cellStyle name="40% - Акцент5 2 2" xfId="4897"/>
    <cellStyle name="40% - Акцент5 2 2 2" xfId="4898"/>
    <cellStyle name="40% - Акцент5 2 2 2 2" xfId="4899"/>
    <cellStyle name="40% - Акцент5 2 2 2 2 2" xfId="4900"/>
    <cellStyle name="40% - Акцент5 2 2 2 2 2 2" xfId="4901"/>
    <cellStyle name="40% - Акцент5 2 2 2 2 2 3" xfId="4902"/>
    <cellStyle name="40% - Акцент5 2 2 2 2 2_2.40" xfId="4903"/>
    <cellStyle name="40% - Акцент5 2 2 2 2 3" xfId="4904"/>
    <cellStyle name="40% - Акцент5 2 2 2 2 4" xfId="4905"/>
    <cellStyle name="40% - Акцент5 2 2 2 2_2.40" xfId="4906"/>
    <cellStyle name="40% - Акцент5 2 2 2 3" xfId="4907"/>
    <cellStyle name="40% - Акцент5 2 2 2 3 2" xfId="4908"/>
    <cellStyle name="40% - Акцент5 2 2 2 3_2.40" xfId="4909"/>
    <cellStyle name="40% - Акцент5 2 2 2 4" xfId="4910"/>
    <cellStyle name="40% - Акцент5 2 2 2 5" xfId="4911"/>
    <cellStyle name="40% - Акцент5 2 2 2_2.40" xfId="4912"/>
    <cellStyle name="40% - Акцент5 2 2 3" xfId="4913"/>
    <cellStyle name="40% - Акцент5 2 2 3 2" xfId="4914"/>
    <cellStyle name="40% - Акцент5 2 2 3 2 2" xfId="4915"/>
    <cellStyle name="40% - Акцент5 2 2 3 2 3" xfId="4916"/>
    <cellStyle name="40% - Акцент5 2 2 3 2_2.40" xfId="4917"/>
    <cellStyle name="40% - Акцент5 2 2 3 3" xfId="4918"/>
    <cellStyle name="40% - Акцент5 2 2 3 3 2" xfId="4919"/>
    <cellStyle name="40% - Акцент5 2 2 3 3_2.40" xfId="4920"/>
    <cellStyle name="40% - Акцент5 2 2 3 4" xfId="4921"/>
    <cellStyle name="40% - Акцент5 2 2 3 5" xfId="4922"/>
    <cellStyle name="40% - Акцент5 2 2 3 6" xfId="4923"/>
    <cellStyle name="40% - Акцент5 2 2 3_2.40" xfId="4924"/>
    <cellStyle name="40% - Акцент5 2 2 4" xfId="4925"/>
    <cellStyle name="40% - Акцент5 2 2 4 2" xfId="4926"/>
    <cellStyle name="40% - Акцент5 2 2 4 3" xfId="4927"/>
    <cellStyle name="40% - Акцент5 2 2 4_2.40" xfId="4928"/>
    <cellStyle name="40% - Акцент5 2 2 5" xfId="4929"/>
    <cellStyle name="40% - Акцент5 2 2_2.40" xfId="4930"/>
    <cellStyle name="40% - Акцент5 2 3" xfId="4931"/>
    <cellStyle name="40% - Акцент5 2 3 2" xfId="4932"/>
    <cellStyle name="40% - Акцент5 2 3 2 2" xfId="4933"/>
    <cellStyle name="40% - Акцент5 2 3 2 2 2" xfId="4934"/>
    <cellStyle name="40% - Акцент5 2 3 2 2 3" xfId="4935"/>
    <cellStyle name="40% - Акцент5 2 3 2 2_2.40" xfId="4936"/>
    <cellStyle name="40% - Акцент5 2 3 2 3" xfId="4937"/>
    <cellStyle name="40% - Акцент5 2 3 2 3 2" xfId="4938"/>
    <cellStyle name="40% - Акцент5 2 3 2 3_2.40" xfId="4939"/>
    <cellStyle name="40% - Акцент5 2 3 2 4" xfId="4940"/>
    <cellStyle name="40% - Акцент5 2 3 2 5" xfId="4941"/>
    <cellStyle name="40% - Акцент5 2 3 2 6" xfId="4942"/>
    <cellStyle name="40% - Акцент5 2 3 2_2.40" xfId="4943"/>
    <cellStyle name="40% - Акцент5 2 3 3" xfId="4944"/>
    <cellStyle name="40% - Акцент5 2 3 3 2" xfId="4945"/>
    <cellStyle name="40% - Акцент5 2 3 3 3" xfId="4946"/>
    <cellStyle name="40% - Акцент5 2 3 3_2.40" xfId="4947"/>
    <cellStyle name="40% - Акцент5 2 3 4" xfId="4948"/>
    <cellStyle name="40% - Акцент5 2 3_2.40" xfId="4949"/>
    <cellStyle name="40% - Акцент5 2 4" xfId="4950"/>
    <cellStyle name="40% - Акцент5 2 4 2" xfId="4951"/>
    <cellStyle name="40% - Акцент5 2 4 2 2" xfId="4952"/>
    <cellStyle name="40% - Акцент5 2 4 2 2 2" xfId="4953"/>
    <cellStyle name="40% - Акцент5 2 4 2 2 3" xfId="4954"/>
    <cellStyle name="40% - Акцент5 2 4 2 2_2.40" xfId="4955"/>
    <cellStyle name="40% - Акцент5 2 4 2 3" xfId="4956"/>
    <cellStyle name="40% - Акцент5 2 4 2 4" xfId="4957"/>
    <cellStyle name="40% - Акцент5 2 4 2_2.40" xfId="4958"/>
    <cellStyle name="40% - Акцент5 2 4 3" xfId="4959"/>
    <cellStyle name="40% - Акцент5 2 4 3 2" xfId="4960"/>
    <cellStyle name="40% - Акцент5 2 4 3 2 2" xfId="4961"/>
    <cellStyle name="40% - Акцент5 2 4 3 2 3" xfId="4962"/>
    <cellStyle name="40% - Акцент5 2 4 3 2_2.40" xfId="4963"/>
    <cellStyle name="40% - Акцент5 2 4 3 3" xfId="4964"/>
    <cellStyle name="40% - Акцент5 2 4 3 4" xfId="4965"/>
    <cellStyle name="40% - Акцент5 2 4 3_2.40" xfId="4966"/>
    <cellStyle name="40% - Акцент5 2 4 4" xfId="4967"/>
    <cellStyle name="40% - Акцент5 2 4 4 2" xfId="4968"/>
    <cellStyle name="40% - Акцент5 2 4 4 2 2" xfId="4969"/>
    <cellStyle name="40% - Акцент5 2 4 4 2_2.40" xfId="4970"/>
    <cellStyle name="40% - Акцент5 2 4 4 3" xfId="4971"/>
    <cellStyle name="40% - Акцент5 2 4 4 3 2" xfId="4972"/>
    <cellStyle name="40% - Акцент5 2 4 4 3_2.40" xfId="4973"/>
    <cellStyle name="40% - Акцент5 2 4 4 4" xfId="4974"/>
    <cellStyle name="40% - Акцент5 2 4 4_2.40" xfId="4975"/>
    <cellStyle name="40% - Акцент5 2 4 5" xfId="4976"/>
    <cellStyle name="40% - Акцент5 2 4 5 2" xfId="4977"/>
    <cellStyle name="40% - Акцент5 2 4 5_2.40" xfId="4978"/>
    <cellStyle name="40% - Акцент5 2 4 6" xfId="4979"/>
    <cellStyle name="40% - Акцент5 2 4 7" xfId="4980"/>
    <cellStyle name="40% - Акцент5 2 4 7 2" xfId="4981"/>
    <cellStyle name="40% - Акцент5 2 4 7_2.40" xfId="4982"/>
    <cellStyle name="40% - Акцент5 2 4_2.40" xfId="4983"/>
    <cellStyle name="40% - Акцент5 2 5" xfId="4984"/>
    <cellStyle name="40% - Акцент5 2 5 2" xfId="4985"/>
    <cellStyle name="40% - Акцент5 2 5 2 2" xfId="4986"/>
    <cellStyle name="40% - Акцент5 2 5 2 3" xfId="4987"/>
    <cellStyle name="40% - Акцент5 2 5 2_2.40" xfId="4988"/>
    <cellStyle name="40% - Акцент5 2 5 3" xfId="4989"/>
    <cellStyle name="40% - Акцент5 2 5 3 2" xfId="4990"/>
    <cellStyle name="40% - Акцент5 2 5 3_2.40" xfId="4991"/>
    <cellStyle name="40% - Акцент5 2 5 4" xfId="4992"/>
    <cellStyle name="40% - Акцент5 2 5 5" xfId="4993"/>
    <cellStyle name="40% - Акцент5 2 5 6" xfId="4994"/>
    <cellStyle name="40% - Акцент5 2 5_2.40" xfId="4995"/>
    <cellStyle name="40% - Акцент5 2 6" xfId="4996"/>
    <cellStyle name="40% - Акцент5 2 6 2" xfId="4997"/>
    <cellStyle name="40% - Акцент5 2 6 3" xfId="4998"/>
    <cellStyle name="40% - Акцент5 2 6_2.40" xfId="4999"/>
    <cellStyle name="40% - Акцент5 2 7" xfId="5000"/>
    <cellStyle name="40% - Акцент5 2 8" xfId="5001"/>
    <cellStyle name="40% - Акцент5 2 9" xfId="5002"/>
    <cellStyle name="40% - Акцент5 2_2.40" xfId="5003"/>
    <cellStyle name="40% - Акцент5 20" xfId="5004"/>
    <cellStyle name="40% - Акцент5 21" xfId="5005"/>
    <cellStyle name="40% - Акцент5 22" xfId="5006"/>
    <cellStyle name="40% - Акцент5 23" xfId="5007"/>
    <cellStyle name="40% - Акцент5 3" xfId="5008"/>
    <cellStyle name="40% - Акцент5 3 10" xfId="5009"/>
    <cellStyle name="40% - Акцент5 3 2" xfId="5010"/>
    <cellStyle name="40% - Акцент5 3 2 2" xfId="5011"/>
    <cellStyle name="40% - Акцент5 3 2 2 2" xfId="5012"/>
    <cellStyle name="40% - Акцент5 3 2 2 2 2" xfId="5013"/>
    <cellStyle name="40% - Акцент5 3 2 2 2 3" xfId="5014"/>
    <cellStyle name="40% - Акцент5 3 2 2 2_2.40" xfId="5015"/>
    <cellStyle name="40% - Акцент5 3 2 2 3" xfId="5016"/>
    <cellStyle name="40% - Акцент5 3 2 2 3 2" xfId="5017"/>
    <cellStyle name="40% - Акцент5 3 2 2 3_2.40" xfId="5018"/>
    <cellStyle name="40% - Акцент5 3 2 2 4" xfId="5019"/>
    <cellStyle name="40% - Акцент5 3 2 2 5" xfId="5020"/>
    <cellStyle name="40% - Акцент5 3 2 2 6" xfId="5021"/>
    <cellStyle name="40% - Акцент5 3 2 2_2.40" xfId="5022"/>
    <cellStyle name="40% - Акцент5 3 2 3" xfId="5023"/>
    <cellStyle name="40% - Акцент5 3 2 3 2" xfId="5024"/>
    <cellStyle name="40% - Акцент5 3 2 3 3" xfId="5025"/>
    <cellStyle name="40% - Акцент5 3 2 3_2.40" xfId="5026"/>
    <cellStyle name="40% - Акцент5 3 2 4" xfId="5027"/>
    <cellStyle name="40% - Акцент5 3 2_2.40" xfId="5028"/>
    <cellStyle name="40% - Акцент5 3 3" xfId="5029"/>
    <cellStyle name="40% - Акцент5 3 3 2" xfId="5030"/>
    <cellStyle name="40% - Акцент5 3 3 2 2" xfId="5031"/>
    <cellStyle name="40% - Акцент5 3 3 2 3" xfId="5032"/>
    <cellStyle name="40% - Акцент5 3 3 2_2.40" xfId="5033"/>
    <cellStyle name="40% - Акцент5 3 3 3" xfId="5034"/>
    <cellStyle name="40% - Акцент5 3 3 4" xfId="5035"/>
    <cellStyle name="40% - Акцент5 3 3_2.40" xfId="5036"/>
    <cellStyle name="40% - Акцент5 3 4" xfId="5037"/>
    <cellStyle name="40% - Акцент5 3 4 2" xfId="5038"/>
    <cellStyle name="40% - Акцент5 3 4 2 2" xfId="5039"/>
    <cellStyle name="40% - Акцент5 3 4 2_2.40" xfId="5040"/>
    <cellStyle name="40% - Акцент5 3 4 3" xfId="5041"/>
    <cellStyle name="40% - Акцент5 3 4 3 2" xfId="5042"/>
    <cellStyle name="40% - Акцент5 3 4 3_2.40" xfId="5043"/>
    <cellStyle name="40% - Акцент5 3 4 4" xfId="5044"/>
    <cellStyle name="40% - Акцент5 3 4 5" xfId="5045"/>
    <cellStyle name="40% - Акцент5 3 4 6" xfId="5046"/>
    <cellStyle name="40% - Акцент5 3 4_2.40" xfId="5047"/>
    <cellStyle name="40% - Акцент5 3 5" xfId="5048"/>
    <cellStyle name="40% - Акцент5 3 6" xfId="5049"/>
    <cellStyle name="40% - Акцент5 3 7" xfId="5050"/>
    <cellStyle name="40% - Акцент5 3 8" xfId="5051"/>
    <cellStyle name="40% - Акцент5 3 9" xfId="5052"/>
    <cellStyle name="40% - Акцент5 3_2.40" xfId="5053"/>
    <cellStyle name="40% - Акцент5 4" xfId="5054"/>
    <cellStyle name="40% - Акцент5 4 2" xfId="5055"/>
    <cellStyle name="40% - Акцент5 4 2 2" xfId="5056"/>
    <cellStyle name="40% - Акцент5 4 2 2 2" xfId="5057"/>
    <cellStyle name="40% - Акцент5 4 2 2 3" xfId="5058"/>
    <cellStyle name="40% - Акцент5 4 2 2_2.40" xfId="5059"/>
    <cellStyle name="40% - Акцент5 4 2 3" xfId="5060"/>
    <cellStyle name="40% - Акцент5 4 2 4" xfId="5061"/>
    <cellStyle name="40% - Акцент5 4 2_2.40" xfId="5062"/>
    <cellStyle name="40% - Акцент5 4 3" xfId="5063"/>
    <cellStyle name="40% - Акцент5 4 3 2" xfId="5064"/>
    <cellStyle name="40% - Акцент5 4 3 3" xfId="5065"/>
    <cellStyle name="40% - Акцент5 4 3_2.40" xfId="5066"/>
    <cellStyle name="40% - Акцент5 4 4" xfId="5067"/>
    <cellStyle name="40% - Акцент5 4 4 2" xfId="5068"/>
    <cellStyle name="40% - Акцент5 4 4 2 2" xfId="5069"/>
    <cellStyle name="40% - Акцент5 4 4 2_2.40" xfId="5070"/>
    <cellStyle name="40% - Акцент5 4 4 3" xfId="5071"/>
    <cellStyle name="40% - Акцент5 4 4 3 2" xfId="5072"/>
    <cellStyle name="40% - Акцент5 4 4 3_2.40" xfId="5073"/>
    <cellStyle name="40% - Акцент5 4 4 4" xfId="5074"/>
    <cellStyle name="40% - Акцент5 4 4 5" xfId="5075"/>
    <cellStyle name="40% - Акцент5 4 4 6" xfId="5076"/>
    <cellStyle name="40% - Акцент5 4 4_2.40" xfId="5077"/>
    <cellStyle name="40% - Акцент5 4 5" xfId="5078"/>
    <cellStyle name="40% - Акцент5 4 6" xfId="5079"/>
    <cellStyle name="40% - Акцент5 4 7" xfId="5080"/>
    <cellStyle name="40% - Акцент5 4 8" xfId="5081"/>
    <cellStyle name="40% - Акцент5 4 9" xfId="5082"/>
    <cellStyle name="40% - Акцент5 4_2.40" xfId="5083"/>
    <cellStyle name="40% - Акцент5 5" xfId="5084"/>
    <cellStyle name="40% - Акцент5 5 2" xfId="5085"/>
    <cellStyle name="40% - Акцент5 5 2 2" xfId="5086"/>
    <cellStyle name="40% - Акцент5 5 2 2 2" xfId="5087"/>
    <cellStyle name="40% - Акцент5 5 2 2 3" xfId="5088"/>
    <cellStyle name="40% - Акцент5 5 2 2_2.40" xfId="5089"/>
    <cellStyle name="40% - Акцент5 5 2 3" xfId="5090"/>
    <cellStyle name="40% - Акцент5 5 2 4" xfId="5091"/>
    <cellStyle name="40% - Акцент5 5 2_2.40" xfId="5092"/>
    <cellStyle name="40% - Акцент5 5 3" xfId="5093"/>
    <cellStyle name="40% - Акцент5 5 3 2" xfId="5094"/>
    <cellStyle name="40% - Акцент5 5 3 3" xfId="5095"/>
    <cellStyle name="40% - Акцент5 5 3_2.40" xfId="5096"/>
    <cellStyle name="40% - Акцент5 5 4" xfId="5097"/>
    <cellStyle name="40% - Акцент5 5 4 2" xfId="5098"/>
    <cellStyle name="40% - Акцент5 5 4 2 2" xfId="5099"/>
    <cellStyle name="40% - Акцент5 5 4 2_2.40" xfId="5100"/>
    <cellStyle name="40% - Акцент5 5 4 3" xfId="5101"/>
    <cellStyle name="40% - Акцент5 5 4 3 2" xfId="5102"/>
    <cellStyle name="40% - Акцент5 5 4 3_2.40" xfId="5103"/>
    <cellStyle name="40% - Акцент5 5 4 4" xfId="5104"/>
    <cellStyle name="40% - Акцент5 5 4 5" xfId="5105"/>
    <cellStyle name="40% - Акцент5 5 4 6" xfId="5106"/>
    <cellStyle name="40% - Акцент5 5 4_2.40" xfId="5107"/>
    <cellStyle name="40% - Акцент5 5 5" xfId="5108"/>
    <cellStyle name="40% - Акцент5 5 6" xfId="5109"/>
    <cellStyle name="40% - Акцент5 5 7" xfId="5110"/>
    <cellStyle name="40% - Акцент5 5 8" xfId="5111"/>
    <cellStyle name="40% - Акцент5 5 9" xfId="5112"/>
    <cellStyle name="40% - Акцент5 5_2.40" xfId="5113"/>
    <cellStyle name="40% - Акцент5 6" xfId="5114"/>
    <cellStyle name="40% - Акцент5 6 2" xfId="5115"/>
    <cellStyle name="40% - Акцент5 6 2 2" xfId="5116"/>
    <cellStyle name="40% - Акцент5 6 2 3" xfId="5117"/>
    <cellStyle name="40% - Акцент5 6 2_2.40" xfId="5118"/>
    <cellStyle name="40% - Акцент5 6 3" xfId="5119"/>
    <cellStyle name="40% - Акцент5 6 4" xfId="5120"/>
    <cellStyle name="40% - Акцент5 6 5" xfId="5121"/>
    <cellStyle name="40% - Акцент5 6 6" xfId="5122"/>
    <cellStyle name="40% - Акцент5 6 7" xfId="5123"/>
    <cellStyle name="40% - Акцент5 6 8" xfId="5124"/>
    <cellStyle name="40% - Акцент5 6 9" xfId="5125"/>
    <cellStyle name="40% - Акцент5 6_2.40" xfId="5126"/>
    <cellStyle name="40% - Акцент5 7" xfId="5127"/>
    <cellStyle name="40% - Акцент5 7 2" xfId="5128"/>
    <cellStyle name="40% - Акцент5 7 3" xfId="5129"/>
    <cellStyle name="40% - Акцент5 7 4" xfId="5130"/>
    <cellStyle name="40% - Акцент5 7 5" xfId="5131"/>
    <cellStyle name="40% - Акцент5 7 6" xfId="5132"/>
    <cellStyle name="40% - Акцент5 7 7" xfId="5133"/>
    <cellStyle name="40% - Акцент5 7 8" xfId="5134"/>
    <cellStyle name="40% - Акцент5 7 9" xfId="5135"/>
    <cellStyle name="40% - Акцент5 7_2.40" xfId="5136"/>
    <cellStyle name="40% - Акцент5 8" xfId="5137"/>
    <cellStyle name="40% - Акцент5 8 2" xfId="5138"/>
    <cellStyle name="40% - Акцент5 8 3" xfId="5139"/>
    <cellStyle name="40% - Акцент5 8 4" xfId="5140"/>
    <cellStyle name="40% - Акцент5 8 5" xfId="5141"/>
    <cellStyle name="40% - Акцент5 8 6" xfId="5142"/>
    <cellStyle name="40% - Акцент5 8 7" xfId="5143"/>
    <cellStyle name="40% - Акцент5 8 8" xfId="5144"/>
    <cellStyle name="40% - Акцент5 8 9" xfId="5145"/>
    <cellStyle name="40% - Акцент5 8_2.40" xfId="5146"/>
    <cellStyle name="40% - Акцент5 9" xfId="5147"/>
    <cellStyle name="40% - Акцент5 9 2" xfId="5148"/>
    <cellStyle name="40% - Акцент5 9 3" xfId="5149"/>
    <cellStyle name="40% - Акцент5 9 4" xfId="5150"/>
    <cellStyle name="40% - Акцент5 9 5" xfId="5151"/>
    <cellStyle name="40% - Акцент5 9 6" xfId="5152"/>
    <cellStyle name="40% - Акцент5 9 7" xfId="5153"/>
    <cellStyle name="40% - Акцент5 9 8" xfId="5154"/>
    <cellStyle name="40% - Акцент5 9_2.40" xfId="5155"/>
    <cellStyle name="40% - Акцент6 10" xfId="5156"/>
    <cellStyle name="40% - Акцент6 10 2" xfId="5157"/>
    <cellStyle name="40% - Акцент6 10 3" xfId="5158"/>
    <cellStyle name="40% - Акцент6 10 4" xfId="5159"/>
    <cellStyle name="40% - Акцент6 10 5" xfId="5160"/>
    <cellStyle name="40% - Акцент6 10 6" xfId="5161"/>
    <cellStyle name="40% - Акцент6 10 7" xfId="5162"/>
    <cellStyle name="40% - Акцент6 10 8" xfId="5163"/>
    <cellStyle name="40% - Акцент6 10_2.40" xfId="5164"/>
    <cellStyle name="40% - Акцент6 11" xfId="5165"/>
    <cellStyle name="40% - Акцент6 11 2" xfId="5166"/>
    <cellStyle name="40% - Акцент6 11 3" xfId="5167"/>
    <cellStyle name="40% - Акцент6 11 4" xfId="5168"/>
    <cellStyle name="40% - Акцент6 11 5" xfId="5169"/>
    <cellStyle name="40% - Акцент6 11 6" xfId="5170"/>
    <cellStyle name="40% - Акцент6 11 7" xfId="5171"/>
    <cellStyle name="40% - Акцент6 11 8" xfId="5172"/>
    <cellStyle name="40% - Акцент6 11_2.40" xfId="5173"/>
    <cellStyle name="40% - Акцент6 12" xfId="5174"/>
    <cellStyle name="40% - Акцент6 13" xfId="5175"/>
    <cellStyle name="40% - Акцент6 14" xfId="5176"/>
    <cellStyle name="40% - Акцент6 15" xfId="5177"/>
    <cellStyle name="40% - Акцент6 15 2" xfId="5178"/>
    <cellStyle name="40% - Акцент6 15 2 2" xfId="5179"/>
    <cellStyle name="40% - Акцент6 15 2_2.40" xfId="5180"/>
    <cellStyle name="40% - Акцент6 15 3" xfId="5181"/>
    <cellStyle name="40% - Акцент6 15 4" xfId="5182"/>
    <cellStyle name="40% - Акцент6 15_2.40" xfId="5183"/>
    <cellStyle name="40% - Акцент6 16" xfId="5184"/>
    <cellStyle name="40% - Акцент6 16 2" xfId="5185"/>
    <cellStyle name="40% - Акцент6 16_2.40" xfId="5186"/>
    <cellStyle name="40% - Акцент6 17" xfId="5187"/>
    <cellStyle name="40% - Акцент6 17 2" xfId="5188"/>
    <cellStyle name="40% - Акцент6 17_2.40" xfId="5189"/>
    <cellStyle name="40% - Акцент6 18" xfId="5190"/>
    <cellStyle name="40% - Акцент6 19" xfId="5191"/>
    <cellStyle name="40% - Акцент6 2" xfId="5192"/>
    <cellStyle name="40% - Акцент6 2 10" xfId="5193"/>
    <cellStyle name="40% - Акцент6 2 2" xfId="5194"/>
    <cellStyle name="40% - Акцент6 2 2 2" xfId="5195"/>
    <cellStyle name="40% - Акцент6 2 2 2 2" xfId="5196"/>
    <cellStyle name="40% - Акцент6 2 2 2 2 2" xfId="5197"/>
    <cellStyle name="40% - Акцент6 2 2 2 2 2 2" xfId="5198"/>
    <cellStyle name="40% - Акцент6 2 2 2 2 2 3" xfId="5199"/>
    <cellStyle name="40% - Акцент6 2 2 2 2 2_2.40" xfId="5200"/>
    <cellStyle name="40% - Акцент6 2 2 2 2 3" xfId="5201"/>
    <cellStyle name="40% - Акцент6 2 2 2 2 4" xfId="5202"/>
    <cellStyle name="40% - Акцент6 2 2 2 2_2.40" xfId="5203"/>
    <cellStyle name="40% - Акцент6 2 2 2 3" xfId="5204"/>
    <cellStyle name="40% - Акцент6 2 2 2 3 2" xfId="5205"/>
    <cellStyle name="40% - Акцент6 2 2 2 3_2.40" xfId="5206"/>
    <cellStyle name="40% - Акцент6 2 2 2 4" xfId="5207"/>
    <cellStyle name="40% - Акцент6 2 2 2 5" xfId="5208"/>
    <cellStyle name="40% - Акцент6 2 2 2_2.40" xfId="5209"/>
    <cellStyle name="40% - Акцент6 2 2 3" xfId="5210"/>
    <cellStyle name="40% - Акцент6 2 2 3 2" xfId="5211"/>
    <cellStyle name="40% - Акцент6 2 2 3 2 2" xfId="5212"/>
    <cellStyle name="40% - Акцент6 2 2 3 2 3" xfId="5213"/>
    <cellStyle name="40% - Акцент6 2 2 3 2_2.40" xfId="5214"/>
    <cellStyle name="40% - Акцент6 2 2 3 3" xfId="5215"/>
    <cellStyle name="40% - Акцент6 2 2 3 3 2" xfId="5216"/>
    <cellStyle name="40% - Акцент6 2 2 3 3_2.40" xfId="5217"/>
    <cellStyle name="40% - Акцент6 2 2 3 4" xfId="5218"/>
    <cellStyle name="40% - Акцент6 2 2 3 5" xfId="5219"/>
    <cellStyle name="40% - Акцент6 2 2 3 6" xfId="5220"/>
    <cellStyle name="40% - Акцент6 2 2 3_2.40" xfId="5221"/>
    <cellStyle name="40% - Акцент6 2 2 4" xfId="5222"/>
    <cellStyle name="40% - Акцент6 2 2 4 2" xfId="5223"/>
    <cellStyle name="40% - Акцент6 2 2 4 3" xfId="5224"/>
    <cellStyle name="40% - Акцент6 2 2 4_2.40" xfId="5225"/>
    <cellStyle name="40% - Акцент6 2 2 5" xfId="5226"/>
    <cellStyle name="40% - Акцент6 2 2_2.40" xfId="5227"/>
    <cellStyle name="40% - Акцент6 2 3" xfId="5228"/>
    <cellStyle name="40% - Акцент6 2 3 2" xfId="5229"/>
    <cellStyle name="40% - Акцент6 2 3 2 2" xfId="5230"/>
    <cellStyle name="40% - Акцент6 2 3 2 2 2" xfId="5231"/>
    <cellStyle name="40% - Акцент6 2 3 2 2 3" xfId="5232"/>
    <cellStyle name="40% - Акцент6 2 3 2 2_2.40" xfId="5233"/>
    <cellStyle name="40% - Акцент6 2 3 2 3" xfId="5234"/>
    <cellStyle name="40% - Акцент6 2 3 2 3 2" xfId="5235"/>
    <cellStyle name="40% - Акцент6 2 3 2 3_2.40" xfId="5236"/>
    <cellStyle name="40% - Акцент6 2 3 2 4" xfId="5237"/>
    <cellStyle name="40% - Акцент6 2 3 2 5" xfId="5238"/>
    <cellStyle name="40% - Акцент6 2 3 2 6" xfId="5239"/>
    <cellStyle name="40% - Акцент6 2 3 2_2.40" xfId="5240"/>
    <cellStyle name="40% - Акцент6 2 3 3" xfId="5241"/>
    <cellStyle name="40% - Акцент6 2 3 3 2" xfId="5242"/>
    <cellStyle name="40% - Акцент6 2 3 3 3" xfId="5243"/>
    <cellStyle name="40% - Акцент6 2 3 3_2.40" xfId="5244"/>
    <cellStyle name="40% - Акцент6 2 3 4" xfId="5245"/>
    <cellStyle name="40% - Акцент6 2 3_2.40" xfId="5246"/>
    <cellStyle name="40% - Акцент6 2 4" xfId="5247"/>
    <cellStyle name="40% - Акцент6 2 4 2" xfId="5248"/>
    <cellStyle name="40% - Акцент6 2 4 2 2" xfId="5249"/>
    <cellStyle name="40% - Акцент6 2 4 2 2 2" xfId="5250"/>
    <cellStyle name="40% - Акцент6 2 4 2 2 3" xfId="5251"/>
    <cellStyle name="40% - Акцент6 2 4 2 2_2.40" xfId="5252"/>
    <cellStyle name="40% - Акцент6 2 4 2 3" xfId="5253"/>
    <cellStyle name="40% - Акцент6 2 4 2 4" xfId="5254"/>
    <cellStyle name="40% - Акцент6 2 4 2_2.40" xfId="5255"/>
    <cellStyle name="40% - Акцент6 2 4 3" xfId="5256"/>
    <cellStyle name="40% - Акцент6 2 4 3 2" xfId="5257"/>
    <cellStyle name="40% - Акцент6 2 4 3 2 2" xfId="5258"/>
    <cellStyle name="40% - Акцент6 2 4 3 2 3" xfId="5259"/>
    <cellStyle name="40% - Акцент6 2 4 3 2_2.40" xfId="5260"/>
    <cellStyle name="40% - Акцент6 2 4 3 3" xfId="5261"/>
    <cellStyle name="40% - Акцент6 2 4 3 4" xfId="5262"/>
    <cellStyle name="40% - Акцент6 2 4 3_2.40" xfId="5263"/>
    <cellStyle name="40% - Акцент6 2 4 4" xfId="5264"/>
    <cellStyle name="40% - Акцент6 2 4 4 2" xfId="5265"/>
    <cellStyle name="40% - Акцент6 2 4 4 2 2" xfId="5266"/>
    <cellStyle name="40% - Акцент6 2 4 4 2_2.40" xfId="5267"/>
    <cellStyle name="40% - Акцент6 2 4 4 3" xfId="5268"/>
    <cellStyle name="40% - Акцент6 2 4 4 3 2" xfId="5269"/>
    <cellStyle name="40% - Акцент6 2 4 4 3_2.40" xfId="5270"/>
    <cellStyle name="40% - Акцент6 2 4 4 4" xfId="5271"/>
    <cellStyle name="40% - Акцент6 2 4 4_2.40" xfId="5272"/>
    <cellStyle name="40% - Акцент6 2 4 5" xfId="5273"/>
    <cellStyle name="40% - Акцент6 2 4 5 2" xfId="5274"/>
    <cellStyle name="40% - Акцент6 2 4 5_2.40" xfId="5275"/>
    <cellStyle name="40% - Акцент6 2 4 6" xfId="5276"/>
    <cellStyle name="40% - Акцент6 2 4 7" xfId="5277"/>
    <cellStyle name="40% - Акцент6 2 4 7 2" xfId="5278"/>
    <cellStyle name="40% - Акцент6 2 4 7_2.40" xfId="5279"/>
    <cellStyle name="40% - Акцент6 2 4_2.40" xfId="5280"/>
    <cellStyle name="40% - Акцент6 2 5" xfId="5281"/>
    <cellStyle name="40% - Акцент6 2 5 2" xfId="5282"/>
    <cellStyle name="40% - Акцент6 2 5 2 2" xfId="5283"/>
    <cellStyle name="40% - Акцент6 2 5 2 3" xfId="5284"/>
    <cellStyle name="40% - Акцент6 2 5 2_2.40" xfId="5285"/>
    <cellStyle name="40% - Акцент6 2 5 3" xfId="5286"/>
    <cellStyle name="40% - Акцент6 2 5 3 2" xfId="5287"/>
    <cellStyle name="40% - Акцент6 2 5 3_2.40" xfId="5288"/>
    <cellStyle name="40% - Акцент6 2 5 4" xfId="5289"/>
    <cellStyle name="40% - Акцент6 2 5 5" xfId="5290"/>
    <cellStyle name="40% - Акцент6 2 5 6" xfId="5291"/>
    <cellStyle name="40% - Акцент6 2 5_2.40" xfId="5292"/>
    <cellStyle name="40% - Акцент6 2 6" xfId="5293"/>
    <cellStyle name="40% - Акцент6 2 6 2" xfId="5294"/>
    <cellStyle name="40% - Акцент6 2 6 3" xfId="5295"/>
    <cellStyle name="40% - Акцент6 2 6_2.40" xfId="5296"/>
    <cellStyle name="40% - Акцент6 2 7" xfId="5297"/>
    <cellStyle name="40% - Акцент6 2 8" xfId="5298"/>
    <cellStyle name="40% - Акцент6 2 9" xfId="5299"/>
    <cellStyle name="40% - Акцент6 2_2.40" xfId="5300"/>
    <cellStyle name="40% - Акцент6 20" xfId="5301"/>
    <cellStyle name="40% - Акцент6 21" xfId="5302"/>
    <cellStyle name="40% - Акцент6 22" xfId="5303"/>
    <cellStyle name="40% - Акцент6 23" xfId="5304"/>
    <cellStyle name="40% - Акцент6 3" xfId="5305"/>
    <cellStyle name="40% - Акцент6 3 10" xfId="5306"/>
    <cellStyle name="40% - Акцент6 3 2" xfId="5307"/>
    <cellStyle name="40% - Акцент6 3 2 2" xfId="5308"/>
    <cellStyle name="40% - Акцент6 3 2 2 2" xfId="5309"/>
    <cellStyle name="40% - Акцент6 3 2 2 2 2" xfId="5310"/>
    <cellStyle name="40% - Акцент6 3 2 2 2 3" xfId="5311"/>
    <cellStyle name="40% - Акцент6 3 2 2 2_2.40" xfId="5312"/>
    <cellStyle name="40% - Акцент6 3 2 2 3" xfId="5313"/>
    <cellStyle name="40% - Акцент6 3 2 2 3 2" xfId="5314"/>
    <cellStyle name="40% - Акцент6 3 2 2 3_2.40" xfId="5315"/>
    <cellStyle name="40% - Акцент6 3 2 2 4" xfId="5316"/>
    <cellStyle name="40% - Акцент6 3 2 2 5" xfId="5317"/>
    <cellStyle name="40% - Акцент6 3 2 2 6" xfId="5318"/>
    <cellStyle name="40% - Акцент6 3 2 2_2.40" xfId="5319"/>
    <cellStyle name="40% - Акцент6 3 2 3" xfId="5320"/>
    <cellStyle name="40% - Акцент6 3 2 3 2" xfId="5321"/>
    <cellStyle name="40% - Акцент6 3 2 3 3" xfId="5322"/>
    <cellStyle name="40% - Акцент6 3 2 3_2.40" xfId="5323"/>
    <cellStyle name="40% - Акцент6 3 2 4" xfId="5324"/>
    <cellStyle name="40% - Акцент6 3 2_2.40" xfId="5325"/>
    <cellStyle name="40% - Акцент6 3 3" xfId="5326"/>
    <cellStyle name="40% - Акцент6 3 3 2" xfId="5327"/>
    <cellStyle name="40% - Акцент6 3 3 2 2" xfId="5328"/>
    <cellStyle name="40% - Акцент6 3 3 2 3" xfId="5329"/>
    <cellStyle name="40% - Акцент6 3 3 2_2.40" xfId="5330"/>
    <cellStyle name="40% - Акцент6 3 3 3" xfId="5331"/>
    <cellStyle name="40% - Акцент6 3 3 4" xfId="5332"/>
    <cellStyle name="40% - Акцент6 3 3_2.40" xfId="5333"/>
    <cellStyle name="40% - Акцент6 3 4" xfId="5334"/>
    <cellStyle name="40% - Акцент6 3 4 2" xfId="5335"/>
    <cellStyle name="40% - Акцент6 3 4 2 2" xfId="5336"/>
    <cellStyle name="40% - Акцент6 3 4 2_2.40" xfId="5337"/>
    <cellStyle name="40% - Акцент6 3 4 3" xfId="5338"/>
    <cellStyle name="40% - Акцент6 3 4 3 2" xfId="5339"/>
    <cellStyle name="40% - Акцент6 3 4 3_2.40" xfId="5340"/>
    <cellStyle name="40% - Акцент6 3 4 4" xfId="5341"/>
    <cellStyle name="40% - Акцент6 3 4 5" xfId="5342"/>
    <cellStyle name="40% - Акцент6 3 4 6" xfId="5343"/>
    <cellStyle name="40% - Акцент6 3 4_2.40" xfId="5344"/>
    <cellStyle name="40% - Акцент6 3 5" xfId="5345"/>
    <cellStyle name="40% - Акцент6 3 6" xfId="5346"/>
    <cellStyle name="40% - Акцент6 3 7" xfId="5347"/>
    <cellStyle name="40% - Акцент6 3 8" xfId="5348"/>
    <cellStyle name="40% - Акцент6 3 9" xfId="5349"/>
    <cellStyle name="40% - Акцент6 3_2.40" xfId="5350"/>
    <cellStyle name="40% - Акцент6 4" xfId="5351"/>
    <cellStyle name="40% - Акцент6 4 2" xfId="5352"/>
    <cellStyle name="40% - Акцент6 4 2 2" xfId="5353"/>
    <cellStyle name="40% - Акцент6 4 2 2 2" xfId="5354"/>
    <cellStyle name="40% - Акцент6 4 2 2 3" xfId="5355"/>
    <cellStyle name="40% - Акцент6 4 2 2_2.40" xfId="5356"/>
    <cellStyle name="40% - Акцент6 4 2 3" xfId="5357"/>
    <cellStyle name="40% - Акцент6 4 2 4" xfId="5358"/>
    <cellStyle name="40% - Акцент6 4 2_2.40" xfId="5359"/>
    <cellStyle name="40% - Акцент6 4 3" xfId="5360"/>
    <cellStyle name="40% - Акцент6 4 3 2" xfId="5361"/>
    <cellStyle name="40% - Акцент6 4 3 3" xfId="5362"/>
    <cellStyle name="40% - Акцент6 4 3_2.40" xfId="5363"/>
    <cellStyle name="40% - Акцент6 4 4" xfId="5364"/>
    <cellStyle name="40% - Акцент6 4 4 2" xfId="5365"/>
    <cellStyle name="40% - Акцент6 4 4 2 2" xfId="5366"/>
    <cellStyle name="40% - Акцент6 4 4 2_2.40" xfId="5367"/>
    <cellStyle name="40% - Акцент6 4 4 3" xfId="5368"/>
    <cellStyle name="40% - Акцент6 4 4 3 2" xfId="5369"/>
    <cellStyle name="40% - Акцент6 4 4 3_2.40" xfId="5370"/>
    <cellStyle name="40% - Акцент6 4 4 4" xfId="5371"/>
    <cellStyle name="40% - Акцент6 4 4 5" xfId="5372"/>
    <cellStyle name="40% - Акцент6 4 4 6" xfId="5373"/>
    <cellStyle name="40% - Акцент6 4 4_2.40" xfId="5374"/>
    <cellStyle name="40% - Акцент6 4 5" xfId="5375"/>
    <cellStyle name="40% - Акцент6 4 6" xfId="5376"/>
    <cellStyle name="40% - Акцент6 4 7" xfId="5377"/>
    <cellStyle name="40% - Акцент6 4 8" xfId="5378"/>
    <cellStyle name="40% - Акцент6 4 9" xfId="5379"/>
    <cellStyle name="40% - Акцент6 4_2.40" xfId="5380"/>
    <cellStyle name="40% - Акцент6 5" xfId="5381"/>
    <cellStyle name="40% - Акцент6 5 2" xfId="5382"/>
    <cellStyle name="40% - Акцент6 5 2 2" xfId="5383"/>
    <cellStyle name="40% - Акцент6 5 2 2 2" xfId="5384"/>
    <cellStyle name="40% - Акцент6 5 2 2 3" xfId="5385"/>
    <cellStyle name="40% - Акцент6 5 2 2_2.40" xfId="5386"/>
    <cellStyle name="40% - Акцент6 5 2 3" xfId="5387"/>
    <cellStyle name="40% - Акцент6 5 2 4" xfId="5388"/>
    <cellStyle name="40% - Акцент6 5 2_2.40" xfId="5389"/>
    <cellStyle name="40% - Акцент6 5 3" xfId="5390"/>
    <cellStyle name="40% - Акцент6 5 3 2" xfId="5391"/>
    <cellStyle name="40% - Акцент6 5 3 3" xfId="5392"/>
    <cellStyle name="40% - Акцент6 5 3_2.40" xfId="5393"/>
    <cellStyle name="40% - Акцент6 5 4" xfId="5394"/>
    <cellStyle name="40% - Акцент6 5 4 2" xfId="5395"/>
    <cellStyle name="40% - Акцент6 5 4 2 2" xfId="5396"/>
    <cellStyle name="40% - Акцент6 5 4 2_2.40" xfId="5397"/>
    <cellStyle name="40% - Акцент6 5 4 3" xfId="5398"/>
    <cellStyle name="40% - Акцент6 5 4 3 2" xfId="5399"/>
    <cellStyle name="40% - Акцент6 5 4 3_2.40" xfId="5400"/>
    <cellStyle name="40% - Акцент6 5 4 4" xfId="5401"/>
    <cellStyle name="40% - Акцент6 5 4 5" xfId="5402"/>
    <cellStyle name="40% - Акцент6 5 4 6" xfId="5403"/>
    <cellStyle name="40% - Акцент6 5 4_2.40" xfId="5404"/>
    <cellStyle name="40% - Акцент6 5 5" xfId="5405"/>
    <cellStyle name="40% - Акцент6 5 6" xfId="5406"/>
    <cellStyle name="40% - Акцент6 5 7" xfId="5407"/>
    <cellStyle name="40% - Акцент6 5 8" xfId="5408"/>
    <cellStyle name="40% - Акцент6 5 9" xfId="5409"/>
    <cellStyle name="40% - Акцент6 5_2.40" xfId="5410"/>
    <cellStyle name="40% - Акцент6 6" xfId="5411"/>
    <cellStyle name="40% - Акцент6 6 2" xfId="5412"/>
    <cellStyle name="40% - Акцент6 6 2 2" xfId="5413"/>
    <cellStyle name="40% - Акцент6 6 2 3" xfId="5414"/>
    <cellStyle name="40% - Акцент6 6 2_2.40" xfId="5415"/>
    <cellStyle name="40% - Акцент6 6 3" xfId="5416"/>
    <cellStyle name="40% - Акцент6 6 4" xfId="5417"/>
    <cellStyle name="40% - Акцент6 6 5" xfId="5418"/>
    <cellStyle name="40% - Акцент6 6 6" xfId="5419"/>
    <cellStyle name="40% - Акцент6 6 7" xfId="5420"/>
    <cellStyle name="40% - Акцент6 6 8" xfId="5421"/>
    <cellStyle name="40% - Акцент6 6 9" xfId="5422"/>
    <cellStyle name="40% - Акцент6 6_2.40" xfId="5423"/>
    <cellStyle name="40% - Акцент6 7" xfId="5424"/>
    <cellStyle name="40% - Акцент6 7 2" xfId="5425"/>
    <cellStyle name="40% - Акцент6 7 3" xfId="5426"/>
    <cellStyle name="40% - Акцент6 7 4" xfId="5427"/>
    <cellStyle name="40% - Акцент6 7 5" xfId="5428"/>
    <cellStyle name="40% - Акцент6 7 6" xfId="5429"/>
    <cellStyle name="40% - Акцент6 7 7" xfId="5430"/>
    <cellStyle name="40% - Акцент6 7 8" xfId="5431"/>
    <cellStyle name="40% - Акцент6 7 9" xfId="5432"/>
    <cellStyle name="40% - Акцент6 7_2.40" xfId="5433"/>
    <cellStyle name="40% - Акцент6 8" xfId="5434"/>
    <cellStyle name="40% - Акцент6 8 2" xfId="5435"/>
    <cellStyle name="40% - Акцент6 8 3" xfId="5436"/>
    <cellStyle name="40% - Акцент6 8 4" xfId="5437"/>
    <cellStyle name="40% - Акцент6 8 5" xfId="5438"/>
    <cellStyle name="40% - Акцент6 8 6" xfId="5439"/>
    <cellStyle name="40% - Акцент6 8 7" xfId="5440"/>
    <cellStyle name="40% - Акцент6 8 8" xfId="5441"/>
    <cellStyle name="40% - Акцент6 8 9" xfId="5442"/>
    <cellStyle name="40% - Акцент6 8_2.40" xfId="5443"/>
    <cellStyle name="40% - Акцент6 9" xfId="5444"/>
    <cellStyle name="40% - Акцент6 9 2" xfId="5445"/>
    <cellStyle name="40% - Акцент6 9 3" xfId="5446"/>
    <cellStyle name="40% - Акцент6 9 4" xfId="5447"/>
    <cellStyle name="40% - Акцент6 9 5" xfId="5448"/>
    <cellStyle name="40% - Акцент6 9 6" xfId="5449"/>
    <cellStyle name="40% - Акцент6 9 7" xfId="5450"/>
    <cellStyle name="40% - Акцент6 9 8" xfId="5451"/>
    <cellStyle name="40% - Акцент6 9_2.40" xfId="5452"/>
    <cellStyle name="50%" xfId="5453"/>
    <cellStyle name="50% 2" xfId="5454"/>
    <cellStyle name="50% 2 2" xfId="5455"/>
    <cellStyle name="50% 2 2 2" xfId="5456"/>
    <cellStyle name="50% 2 2 2 2" xfId="5457"/>
    <cellStyle name="50% 2 2 2 2 2" xfId="5458"/>
    <cellStyle name="50% 2 2 2 2_2.40" xfId="5459"/>
    <cellStyle name="50% 2 2 2 3" xfId="5460"/>
    <cellStyle name="50% 2 2 2 3 2" xfId="5461"/>
    <cellStyle name="50% 2 2 2 3_2.40" xfId="5462"/>
    <cellStyle name="50% 2 2 2_2.40" xfId="5463"/>
    <cellStyle name="50% 2 2 3" xfId="5464"/>
    <cellStyle name="50% 2 2 3 2" xfId="5465"/>
    <cellStyle name="50% 2 2 3_2.40" xfId="5466"/>
    <cellStyle name="50% 2 2 4" xfId="5467"/>
    <cellStyle name="50% 2 2 4 2" xfId="5468"/>
    <cellStyle name="50% 2 2 4_2.40" xfId="5469"/>
    <cellStyle name="50% 2 2 5" xfId="5470"/>
    <cellStyle name="50% 2 2_2.40" xfId="5471"/>
    <cellStyle name="50% 2 3" xfId="5472"/>
    <cellStyle name="50% 2 3 2" xfId="5473"/>
    <cellStyle name="50% 2 3 2 2" xfId="5474"/>
    <cellStyle name="50% 2 3 2 2 2" xfId="5475"/>
    <cellStyle name="50% 2 3 2 2_2.40" xfId="5476"/>
    <cellStyle name="50% 2 3 2 3" xfId="5477"/>
    <cellStyle name="50% 2 3 2 3 2" xfId="5478"/>
    <cellStyle name="50% 2 3 2 3_2.40" xfId="5479"/>
    <cellStyle name="50% 2 3 2_2.40" xfId="5480"/>
    <cellStyle name="50% 2 3 3" xfId="5481"/>
    <cellStyle name="50% 2 3 3 2" xfId="5482"/>
    <cellStyle name="50% 2 3 3_2.40" xfId="5483"/>
    <cellStyle name="50% 2 3 4" xfId="5484"/>
    <cellStyle name="50% 2 3 4 2" xfId="5485"/>
    <cellStyle name="50% 2 3 4_2.40" xfId="5486"/>
    <cellStyle name="50% 2 3 5" xfId="5487"/>
    <cellStyle name="50% 2 3_2.40" xfId="5488"/>
    <cellStyle name="50% 2 4" xfId="5489"/>
    <cellStyle name="50% 2 4 2" xfId="5490"/>
    <cellStyle name="50% 2 4 2 2" xfId="5491"/>
    <cellStyle name="50% 2 4 2_2.40" xfId="5492"/>
    <cellStyle name="50% 2 4 3" xfId="5493"/>
    <cellStyle name="50% 2 4 3 2" xfId="5494"/>
    <cellStyle name="50% 2 4 3_2.40" xfId="5495"/>
    <cellStyle name="50% 2 4_2.40" xfId="5496"/>
    <cellStyle name="50% 2 5" xfId="5497"/>
    <cellStyle name="50% 2 5 2" xfId="5498"/>
    <cellStyle name="50% 2 5_2.40" xfId="5499"/>
    <cellStyle name="50% 2 6" xfId="5500"/>
    <cellStyle name="50% 2 6 2" xfId="5501"/>
    <cellStyle name="50% 2 6_2.40" xfId="5502"/>
    <cellStyle name="50% 2 7" xfId="5503"/>
    <cellStyle name="50% 2_2.40" xfId="5504"/>
    <cellStyle name="50% 3" xfId="5505"/>
    <cellStyle name="50% 3 2" xfId="5506"/>
    <cellStyle name="50% 3 2 2" xfId="5507"/>
    <cellStyle name="50% 3 2 2 2" xfId="5508"/>
    <cellStyle name="50% 3 2 2 2 2" xfId="5509"/>
    <cellStyle name="50% 3 2 2 2_2.40" xfId="5510"/>
    <cellStyle name="50% 3 2 2 3" xfId="5511"/>
    <cellStyle name="50% 3 2 2 3 2" xfId="5512"/>
    <cellStyle name="50% 3 2 2 3_2.40" xfId="5513"/>
    <cellStyle name="50% 3 2 2_2.40" xfId="5514"/>
    <cellStyle name="50% 3 2 3" xfId="5515"/>
    <cellStyle name="50% 3 2 3 2" xfId="5516"/>
    <cellStyle name="50% 3 2 3_2.40" xfId="5517"/>
    <cellStyle name="50% 3 2 4" xfId="5518"/>
    <cellStyle name="50% 3 2 4 2" xfId="5519"/>
    <cellStyle name="50% 3 2 4_2.40" xfId="5520"/>
    <cellStyle name="50% 3 2 5" xfId="5521"/>
    <cellStyle name="50% 3 2_2.40" xfId="5522"/>
    <cellStyle name="50% 3 3" xfId="5523"/>
    <cellStyle name="50% 3 3 2" xfId="5524"/>
    <cellStyle name="50% 3 3 2 2" xfId="5525"/>
    <cellStyle name="50% 3 3 2 2 2" xfId="5526"/>
    <cellStyle name="50% 3 3 2 2_2.40" xfId="5527"/>
    <cellStyle name="50% 3 3 2 3" xfId="5528"/>
    <cellStyle name="50% 3 3 2 3 2" xfId="5529"/>
    <cellStyle name="50% 3 3 2 3_2.40" xfId="5530"/>
    <cellStyle name="50% 3 3 2_2.40" xfId="5531"/>
    <cellStyle name="50% 3 3 3" xfId="5532"/>
    <cellStyle name="50% 3 3 3 2" xfId="5533"/>
    <cellStyle name="50% 3 3 3_2.40" xfId="5534"/>
    <cellStyle name="50% 3 3 4" xfId="5535"/>
    <cellStyle name="50% 3 3 4 2" xfId="5536"/>
    <cellStyle name="50% 3 3 4_2.40" xfId="5537"/>
    <cellStyle name="50% 3 3 5" xfId="5538"/>
    <cellStyle name="50% 3 3_2.40" xfId="5539"/>
    <cellStyle name="50% 3 4" xfId="5540"/>
    <cellStyle name="50% 3 4 2" xfId="5541"/>
    <cellStyle name="50% 3 4 2 2" xfId="5542"/>
    <cellStyle name="50% 3 4 2_2.40" xfId="5543"/>
    <cellStyle name="50% 3 4 3" xfId="5544"/>
    <cellStyle name="50% 3 4 3 2" xfId="5545"/>
    <cellStyle name="50% 3 4 3_2.40" xfId="5546"/>
    <cellStyle name="50% 3 4_2.40" xfId="5547"/>
    <cellStyle name="50% 3 5" xfId="5548"/>
    <cellStyle name="50% 3 5 2" xfId="5549"/>
    <cellStyle name="50% 3 5_2.40" xfId="5550"/>
    <cellStyle name="50% 3 6" xfId="5551"/>
    <cellStyle name="50% 3 6 2" xfId="5552"/>
    <cellStyle name="50% 3 6_2.40" xfId="5553"/>
    <cellStyle name="50% 3 7" xfId="5554"/>
    <cellStyle name="50% 3_2.40" xfId="5555"/>
    <cellStyle name="50% 4" xfId="5556"/>
    <cellStyle name="50% 4 2" xfId="5557"/>
    <cellStyle name="50% 4 2 2" xfId="5558"/>
    <cellStyle name="50% 4 2 2 2" xfId="5559"/>
    <cellStyle name="50% 4 2 2_2.40" xfId="5560"/>
    <cellStyle name="50% 4 2 3" xfId="5561"/>
    <cellStyle name="50% 4 2 3 2" xfId="5562"/>
    <cellStyle name="50% 4 2 3_2.40" xfId="5563"/>
    <cellStyle name="50% 4 2_2.40" xfId="5564"/>
    <cellStyle name="50% 4 3" xfId="5565"/>
    <cellStyle name="50% 4 3 2" xfId="5566"/>
    <cellStyle name="50% 4 3_2.40" xfId="5567"/>
    <cellStyle name="50% 4 4" xfId="5568"/>
    <cellStyle name="50% 4 4 2" xfId="5569"/>
    <cellStyle name="50% 4 4_2.40" xfId="5570"/>
    <cellStyle name="50% 4 5" xfId="5571"/>
    <cellStyle name="50% 4_2.40" xfId="5572"/>
    <cellStyle name="50% 5" xfId="5573"/>
    <cellStyle name="50% 5 2" xfId="5574"/>
    <cellStyle name="50% 5 2 2" xfId="5575"/>
    <cellStyle name="50% 5 2 2 2" xfId="5576"/>
    <cellStyle name="50% 5 2 2_2.40" xfId="5577"/>
    <cellStyle name="50% 5 2 3" xfId="5578"/>
    <cellStyle name="50% 5 2 3 2" xfId="5579"/>
    <cellStyle name="50% 5 2 3_2.40" xfId="5580"/>
    <cellStyle name="50% 5 2_2.40" xfId="5581"/>
    <cellStyle name="50% 5 3" xfId="5582"/>
    <cellStyle name="50% 5 3 2" xfId="5583"/>
    <cellStyle name="50% 5 3_2.40" xfId="5584"/>
    <cellStyle name="50% 5 4" xfId="5585"/>
    <cellStyle name="50% 5 4 2" xfId="5586"/>
    <cellStyle name="50% 5 4_2.40" xfId="5587"/>
    <cellStyle name="50% 5 5" xfId="5588"/>
    <cellStyle name="50% 5_2.40" xfId="5589"/>
    <cellStyle name="50% 6" xfId="5590"/>
    <cellStyle name="50% 6 2" xfId="5591"/>
    <cellStyle name="50% 6 2 2" xfId="5592"/>
    <cellStyle name="50% 6 2_2.40" xfId="5593"/>
    <cellStyle name="50% 6 3" xfId="5594"/>
    <cellStyle name="50% 6 3 2" xfId="5595"/>
    <cellStyle name="50% 6 3_2.40" xfId="5596"/>
    <cellStyle name="50% 6_2.40" xfId="5597"/>
    <cellStyle name="50% 7" xfId="5598"/>
    <cellStyle name="50% 7 2" xfId="5599"/>
    <cellStyle name="50% 7_2.40" xfId="5600"/>
    <cellStyle name="50% 8" xfId="5601"/>
    <cellStyle name="50% 8 2" xfId="5602"/>
    <cellStyle name="50% 8_2.40" xfId="5603"/>
    <cellStyle name="50% 9" xfId="5604"/>
    <cellStyle name="50%_2.40" xfId="5605"/>
    <cellStyle name="60% - Accent1" xfId="5606"/>
    <cellStyle name="60% - Accent2" xfId="5607"/>
    <cellStyle name="60% - Accent3" xfId="5608"/>
    <cellStyle name="60% - Accent4" xfId="5609"/>
    <cellStyle name="60% - Accent5" xfId="5610"/>
    <cellStyle name="60% - Accent6" xfId="5611"/>
    <cellStyle name="60% - Акцент1 10" xfId="5612"/>
    <cellStyle name="60% - Акцент1 11" xfId="5613"/>
    <cellStyle name="60% - Акцент1 12" xfId="5614"/>
    <cellStyle name="60% - Акцент1 13" xfId="5615"/>
    <cellStyle name="60% - Акцент1 14" xfId="5616"/>
    <cellStyle name="60% - Акцент1 15" xfId="5617"/>
    <cellStyle name="60% - Акцент1 16" xfId="5618"/>
    <cellStyle name="60% - Акцент1 17" xfId="5619"/>
    <cellStyle name="60% - Акцент1 18" xfId="5620"/>
    <cellStyle name="60% - Акцент1 2" xfId="5621"/>
    <cellStyle name="60% - Акцент1 2 2" xfId="5622"/>
    <cellStyle name="60% - Акцент1 2 2 2" xfId="5623"/>
    <cellStyle name="60% - Акцент1 2 2 3" xfId="5624"/>
    <cellStyle name="60% - Акцент1 2 2_2.40" xfId="5625"/>
    <cellStyle name="60% - Акцент1 2 3" xfId="5626"/>
    <cellStyle name="60% - Акцент1 2 3 2" xfId="5627"/>
    <cellStyle name="60% - Акцент1 2 3 3" xfId="5628"/>
    <cellStyle name="60% - Акцент1 2 3_2.40" xfId="5629"/>
    <cellStyle name="60% - Акцент1 2 4" xfId="5630"/>
    <cellStyle name="60% - Акцент1 2 4 2" xfId="5631"/>
    <cellStyle name="60% - Акцент1 2 4_2.40" xfId="5632"/>
    <cellStyle name="60% - Акцент1 2 5" xfId="5633"/>
    <cellStyle name="60% - Акцент1 2 5 2" xfId="5634"/>
    <cellStyle name="60% - Акцент1 2 5_2.40" xfId="5635"/>
    <cellStyle name="60% - Акцент1 2 6" xfId="5636"/>
    <cellStyle name="60% - Акцент1 2 7" xfId="5637"/>
    <cellStyle name="60% - Акцент1 2_2.40" xfId="5638"/>
    <cellStyle name="60% - Акцент1 3" xfId="5639"/>
    <cellStyle name="60% - Акцент1 3 2" xfId="5640"/>
    <cellStyle name="60% - Акцент1 3 2 2" xfId="5641"/>
    <cellStyle name="60% - Акцент1 3 2_2.40" xfId="5642"/>
    <cellStyle name="60% - Акцент1 3 3" xfId="5643"/>
    <cellStyle name="60% - Акцент1 3_2.40" xfId="5644"/>
    <cellStyle name="60% - Акцент1 4" xfId="5645"/>
    <cellStyle name="60% - Акцент1 4 2" xfId="5646"/>
    <cellStyle name="60% - Акцент1 4 3" xfId="5647"/>
    <cellStyle name="60% - Акцент1 4_2.40" xfId="5648"/>
    <cellStyle name="60% - Акцент1 5" xfId="5649"/>
    <cellStyle name="60% - Акцент1 5 2" xfId="5650"/>
    <cellStyle name="60% - Акцент1 5 3" xfId="5651"/>
    <cellStyle name="60% - Акцент1 5_2.40" xfId="5652"/>
    <cellStyle name="60% - Акцент1 6" xfId="5653"/>
    <cellStyle name="60% - Акцент1 6 2" xfId="5654"/>
    <cellStyle name="60% - Акцент1 6 3" xfId="5655"/>
    <cellStyle name="60% - Акцент1 6_2.40" xfId="5656"/>
    <cellStyle name="60% - Акцент1 7" xfId="5657"/>
    <cellStyle name="60% - Акцент1 7 2" xfId="5658"/>
    <cellStyle name="60% - Акцент1 7 3" xfId="5659"/>
    <cellStyle name="60% - Акцент1 7_2.40" xfId="5660"/>
    <cellStyle name="60% - Акцент1 8" xfId="5661"/>
    <cellStyle name="60% - Акцент1 8 2" xfId="5662"/>
    <cellStyle name="60% - Акцент1 8 3" xfId="5663"/>
    <cellStyle name="60% - Акцент1 8_2.40" xfId="5664"/>
    <cellStyle name="60% - Акцент1 9" xfId="5665"/>
    <cellStyle name="60% - Акцент1 9 2" xfId="5666"/>
    <cellStyle name="60% - Акцент1 9_2.40" xfId="5667"/>
    <cellStyle name="60% - Акцент2 10" xfId="5668"/>
    <cellStyle name="60% - Акцент2 11" xfId="5669"/>
    <cellStyle name="60% - Акцент2 12" xfId="5670"/>
    <cellStyle name="60% - Акцент2 13" xfId="5671"/>
    <cellStyle name="60% - Акцент2 14" xfId="5672"/>
    <cellStyle name="60% - Акцент2 15" xfId="5673"/>
    <cellStyle name="60% - Акцент2 2" xfId="5674"/>
    <cellStyle name="60% - Акцент2 2 2" xfId="5675"/>
    <cellStyle name="60% - Акцент2 2 2 2" xfId="5676"/>
    <cellStyle name="60% - Акцент2 2 2 3" xfId="5677"/>
    <cellStyle name="60% - Акцент2 2 2_2.40" xfId="5678"/>
    <cellStyle name="60% - Акцент2 2 3" xfId="5679"/>
    <cellStyle name="60% - Акцент2 2 3 2" xfId="5680"/>
    <cellStyle name="60% - Акцент2 2 3 3" xfId="5681"/>
    <cellStyle name="60% - Акцент2 2 3_2.40" xfId="5682"/>
    <cellStyle name="60% - Акцент2 2 4" xfId="5683"/>
    <cellStyle name="60% - Акцент2 2 4 2" xfId="5684"/>
    <cellStyle name="60% - Акцент2 2 4_2.40" xfId="5685"/>
    <cellStyle name="60% - Акцент2 2 5" xfId="5686"/>
    <cellStyle name="60% - Акцент2 2 5 2" xfId="5687"/>
    <cellStyle name="60% - Акцент2 2 5_2.40" xfId="5688"/>
    <cellStyle name="60% - Акцент2 2 6" xfId="5689"/>
    <cellStyle name="60% - Акцент2 2 7" xfId="5690"/>
    <cellStyle name="60% - Акцент2 2_2.40" xfId="5691"/>
    <cellStyle name="60% - Акцент2 3" xfId="5692"/>
    <cellStyle name="60% - Акцент2 3 2" xfId="5693"/>
    <cellStyle name="60% - Акцент2 3 2 2" xfId="5694"/>
    <cellStyle name="60% - Акцент2 3 2_2.40" xfId="5695"/>
    <cellStyle name="60% - Акцент2 3 3" xfId="5696"/>
    <cellStyle name="60% - Акцент2 3_2.40" xfId="5697"/>
    <cellStyle name="60% - Акцент2 4" xfId="5698"/>
    <cellStyle name="60% - Акцент2 4 2" xfId="5699"/>
    <cellStyle name="60% - Акцент2 4 3" xfId="5700"/>
    <cellStyle name="60% - Акцент2 4_2.40" xfId="5701"/>
    <cellStyle name="60% - Акцент2 5" xfId="5702"/>
    <cellStyle name="60% - Акцент2 5 2" xfId="5703"/>
    <cellStyle name="60% - Акцент2 5 3" xfId="5704"/>
    <cellStyle name="60% - Акцент2 5_2.40" xfId="5705"/>
    <cellStyle name="60% - Акцент2 6" xfId="5706"/>
    <cellStyle name="60% - Акцент2 6 2" xfId="5707"/>
    <cellStyle name="60% - Акцент2 6 3" xfId="5708"/>
    <cellStyle name="60% - Акцент2 6_2.40" xfId="5709"/>
    <cellStyle name="60% - Акцент2 7" xfId="5710"/>
    <cellStyle name="60% - Акцент2 7 2" xfId="5711"/>
    <cellStyle name="60% - Акцент2 7 3" xfId="5712"/>
    <cellStyle name="60% - Акцент2 7_2.40" xfId="5713"/>
    <cellStyle name="60% - Акцент2 8" xfId="5714"/>
    <cellStyle name="60% - Акцент2 8 2" xfId="5715"/>
    <cellStyle name="60% - Акцент2 8 3" xfId="5716"/>
    <cellStyle name="60% - Акцент2 8_2.40" xfId="5717"/>
    <cellStyle name="60% - Акцент2 9" xfId="5718"/>
    <cellStyle name="60% - Акцент2 9 2" xfId="5719"/>
    <cellStyle name="60% - Акцент2 9_2.40" xfId="5720"/>
    <cellStyle name="60% - Акцент3 10" xfId="5721"/>
    <cellStyle name="60% - Акцент3 11" xfId="5722"/>
    <cellStyle name="60% - Акцент3 12" xfId="5723"/>
    <cellStyle name="60% - Акцент3 13" xfId="5724"/>
    <cellStyle name="60% - Акцент3 14" xfId="5725"/>
    <cellStyle name="60% - Акцент3 15" xfId="5726"/>
    <cellStyle name="60% - Акцент3 16" xfId="5727"/>
    <cellStyle name="60% - Акцент3 16 2" xfId="5728"/>
    <cellStyle name="60% - Акцент3 16 3" xfId="5729"/>
    <cellStyle name="60% - Акцент3 16 4" xfId="5730"/>
    <cellStyle name="60% - Акцент3 16_2.40" xfId="5731"/>
    <cellStyle name="60% - Акцент3 17" xfId="5732"/>
    <cellStyle name="60% - Акцент3 18" xfId="5733"/>
    <cellStyle name="60% - Акцент3 19" xfId="5734"/>
    <cellStyle name="60% - Акцент3 2" xfId="5735"/>
    <cellStyle name="60% - Акцент3 2 2" xfId="5736"/>
    <cellStyle name="60% - Акцент3 2 2 2" xfId="5737"/>
    <cellStyle name="60% - Акцент3 2 2 3" xfId="5738"/>
    <cellStyle name="60% - Акцент3 2 2_2.40" xfId="5739"/>
    <cellStyle name="60% - Акцент3 2 3" xfId="5740"/>
    <cellStyle name="60% - Акцент3 2 3 2" xfId="5741"/>
    <cellStyle name="60% - Акцент3 2 3 3" xfId="5742"/>
    <cellStyle name="60% - Акцент3 2 3_2.40" xfId="5743"/>
    <cellStyle name="60% - Акцент3 2 4" xfId="5744"/>
    <cellStyle name="60% - Акцент3 2 4 2" xfId="5745"/>
    <cellStyle name="60% - Акцент3 2 4_2.40" xfId="5746"/>
    <cellStyle name="60% - Акцент3 2 5" xfId="5747"/>
    <cellStyle name="60% - Акцент3 2 5 2" xfId="5748"/>
    <cellStyle name="60% - Акцент3 2 5_2.40" xfId="5749"/>
    <cellStyle name="60% - Акцент3 2 6" xfId="5750"/>
    <cellStyle name="60% - Акцент3 2 7" xfId="5751"/>
    <cellStyle name="60% - Акцент3 2_2.40" xfId="5752"/>
    <cellStyle name="60% - Акцент3 20" xfId="5753"/>
    <cellStyle name="60% - Акцент3 3" xfId="5754"/>
    <cellStyle name="60% - Акцент3 3 2" xfId="5755"/>
    <cellStyle name="60% - Акцент3 3 2 2" xfId="5756"/>
    <cellStyle name="60% - Акцент3 3 2_2.40" xfId="5757"/>
    <cellStyle name="60% - Акцент3 3 3" xfId="5758"/>
    <cellStyle name="60% - Акцент3 3_2.40" xfId="5759"/>
    <cellStyle name="60% - Акцент3 4" xfId="5760"/>
    <cellStyle name="60% - Акцент3 4 2" xfId="5761"/>
    <cellStyle name="60% - Акцент3 4 3" xfId="5762"/>
    <cellStyle name="60% - Акцент3 4_2.40" xfId="5763"/>
    <cellStyle name="60% - Акцент3 5" xfId="5764"/>
    <cellStyle name="60% - Акцент3 5 2" xfId="5765"/>
    <cellStyle name="60% - Акцент3 5 3" xfId="5766"/>
    <cellStyle name="60% - Акцент3 5_2.40" xfId="5767"/>
    <cellStyle name="60% - Акцент3 6" xfId="5768"/>
    <cellStyle name="60% - Акцент3 6 2" xfId="5769"/>
    <cellStyle name="60% - Акцент3 6 3" xfId="5770"/>
    <cellStyle name="60% - Акцент3 6_2.40" xfId="5771"/>
    <cellStyle name="60% - Акцент3 7" xfId="5772"/>
    <cellStyle name="60% - Акцент3 7 2" xfId="5773"/>
    <cellStyle name="60% - Акцент3 7 3" xfId="5774"/>
    <cellStyle name="60% - Акцент3 7_2.40" xfId="5775"/>
    <cellStyle name="60% - Акцент3 8" xfId="5776"/>
    <cellStyle name="60% - Акцент3 8 2" xfId="5777"/>
    <cellStyle name="60% - Акцент3 8 3" xfId="5778"/>
    <cellStyle name="60% - Акцент3 8_2.40" xfId="5779"/>
    <cellStyle name="60% - Акцент3 9" xfId="5780"/>
    <cellStyle name="60% - Акцент3 9 2" xfId="5781"/>
    <cellStyle name="60% - Акцент3 9_2.40" xfId="5782"/>
    <cellStyle name="60% - Акцент4 10" xfId="5783"/>
    <cellStyle name="60% - Акцент4 11" xfId="5784"/>
    <cellStyle name="60% - Акцент4 12" xfId="5785"/>
    <cellStyle name="60% - Акцент4 13" xfId="5786"/>
    <cellStyle name="60% - Акцент4 14" xfId="5787"/>
    <cellStyle name="60% - Акцент4 15" xfId="5788"/>
    <cellStyle name="60% - Акцент4 16" xfId="5789"/>
    <cellStyle name="60% - Акцент4 16 2" xfId="5790"/>
    <cellStyle name="60% - Акцент4 16 3" xfId="5791"/>
    <cellStyle name="60% - Акцент4 16 4" xfId="5792"/>
    <cellStyle name="60% - Акцент4 16_2.40" xfId="5793"/>
    <cellStyle name="60% - Акцент4 17" xfId="5794"/>
    <cellStyle name="60% - Акцент4 17 2" xfId="5795"/>
    <cellStyle name="60% - Акцент4 17 3" xfId="5796"/>
    <cellStyle name="60% - Акцент4 17_2.40" xfId="5797"/>
    <cellStyle name="60% - Акцент4 18" xfId="5798"/>
    <cellStyle name="60% - Акцент4 19" xfId="5799"/>
    <cellStyle name="60% - Акцент4 2" xfId="5800"/>
    <cellStyle name="60% - Акцент4 2 2" xfId="5801"/>
    <cellStyle name="60% - Акцент4 2 2 2" xfId="5802"/>
    <cellStyle name="60% - Акцент4 2 2 3" xfId="5803"/>
    <cellStyle name="60% - Акцент4 2 2_2.40" xfId="5804"/>
    <cellStyle name="60% - Акцент4 2 3" xfId="5805"/>
    <cellStyle name="60% - Акцент4 2 3 2" xfId="5806"/>
    <cellStyle name="60% - Акцент4 2 3 3" xfId="5807"/>
    <cellStyle name="60% - Акцент4 2 3_2.40" xfId="5808"/>
    <cellStyle name="60% - Акцент4 2 4" xfId="5809"/>
    <cellStyle name="60% - Акцент4 2 4 2" xfId="5810"/>
    <cellStyle name="60% - Акцент4 2 4_2.40" xfId="5811"/>
    <cellStyle name="60% - Акцент4 2 5" xfId="5812"/>
    <cellStyle name="60% - Акцент4 2 5 2" xfId="5813"/>
    <cellStyle name="60% - Акцент4 2 5_2.40" xfId="5814"/>
    <cellStyle name="60% - Акцент4 2 6" xfId="5815"/>
    <cellStyle name="60% - Акцент4 2 7" xfId="5816"/>
    <cellStyle name="60% - Акцент4 2_2.40" xfId="5817"/>
    <cellStyle name="60% - Акцент4 3" xfId="5818"/>
    <cellStyle name="60% - Акцент4 3 2" xfId="5819"/>
    <cellStyle name="60% - Акцент4 3 2 2" xfId="5820"/>
    <cellStyle name="60% - Акцент4 3 2_2.40" xfId="5821"/>
    <cellStyle name="60% - Акцент4 3 3" xfId="5822"/>
    <cellStyle name="60% - Акцент4 3_2.40" xfId="5823"/>
    <cellStyle name="60% - Акцент4 4" xfId="5824"/>
    <cellStyle name="60% - Акцент4 4 2" xfId="5825"/>
    <cellStyle name="60% - Акцент4 4 3" xfId="5826"/>
    <cellStyle name="60% - Акцент4 4_2.40" xfId="5827"/>
    <cellStyle name="60% - Акцент4 5" xfId="5828"/>
    <cellStyle name="60% - Акцент4 5 2" xfId="5829"/>
    <cellStyle name="60% - Акцент4 5 3" xfId="5830"/>
    <cellStyle name="60% - Акцент4 5_2.40" xfId="5831"/>
    <cellStyle name="60% - Акцент4 6" xfId="5832"/>
    <cellStyle name="60% - Акцент4 6 2" xfId="5833"/>
    <cellStyle name="60% - Акцент4 6 3" xfId="5834"/>
    <cellStyle name="60% - Акцент4 6_2.40" xfId="5835"/>
    <cellStyle name="60% - Акцент4 7" xfId="5836"/>
    <cellStyle name="60% - Акцент4 7 2" xfId="5837"/>
    <cellStyle name="60% - Акцент4 7 3" xfId="5838"/>
    <cellStyle name="60% - Акцент4 7_2.40" xfId="5839"/>
    <cellStyle name="60% - Акцент4 8" xfId="5840"/>
    <cellStyle name="60% - Акцент4 8 2" xfId="5841"/>
    <cellStyle name="60% - Акцент4 8 3" xfId="5842"/>
    <cellStyle name="60% - Акцент4 8_2.40" xfId="5843"/>
    <cellStyle name="60% - Акцент4 9" xfId="5844"/>
    <cellStyle name="60% - Акцент4 9 2" xfId="5845"/>
    <cellStyle name="60% - Акцент4 9_2.40" xfId="5846"/>
    <cellStyle name="60% - Акцент5 10" xfId="5847"/>
    <cellStyle name="60% - Акцент5 11" xfId="5848"/>
    <cellStyle name="60% - Акцент5 12" xfId="5849"/>
    <cellStyle name="60% - Акцент5 13" xfId="5850"/>
    <cellStyle name="60% - Акцент5 14" xfId="5851"/>
    <cellStyle name="60% - Акцент5 15" xfId="5852"/>
    <cellStyle name="60% - Акцент5 2" xfId="5853"/>
    <cellStyle name="60% - Акцент5 2 2" xfId="5854"/>
    <cellStyle name="60% - Акцент5 2 2 2" xfId="5855"/>
    <cellStyle name="60% - Акцент5 2 2 3" xfId="5856"/>
    <cellStyle name="60% - Акцент5 2 2_2.40" xfId="5857"/>
    <cellStyle name="60% - Акцент5 2 3" xfId="5858"/>
    <cellStyle name="60% - Акцент5 2 3 2" xfId="5859"/>
    <cellStyle name="60% - Акцент5 2 3 3" xfId="5860"/>
    <cellStyle name="60% - Акцент5 2 3_2.40" xfId="5861"/>
    <cellStyle name="60% - Акцент5 2 4" xfId="5862"/>
    <cellStyle name="60% - Акцент5 2 4 2" xfId="5863"/>
    <cellStyle name="60% - Акцент5 2 4_2.40" xfId="5864"/>
    <cellStyle name="60% - Акцент5 2 5" xfId="5865"/>
    <cellStyle name="60% - Акцент5 2 5 2" xfId="5866"/>
    <cellStyle name="60% - Акцент5 2 5_2.40" xfId="5867"/>
    <cellStyle name="60% - Акцент5 2 6" xfId="5868"/>
    <cellStyle name="60% - Акцент5 2 7" xfId="5869"/>
    <cellStyle name="60% - Акцент5 2_2.40" xfId="5870"/>
    <cellStyle name="60% - Акцент5 3" xfId="5871"/>
    <cellStyle name="60% - Акцент5 3 2" xfId="5872"/>
    <cellStyle name="60% - Акцент5 3 2 2" xfId="5873"/>
    <cellStyle name="60% - Акцент5 3 2_2.40" xfId="5874"/>
    <cellStyle name="60% - Акцент5 3 3" xfId="5875"/>
    <cellStyle name="60% - Акцент5 3_2.40" xfId="5876"/>
    <cellStyle name="60% - Акцент5 4" xfId="5877"/>
    <cellStyle name="60% - Акцент5 4 2" xfId="5878"/>
    <cellStyle name="60% - Акцент5 4 3" xfId="5879"/>
    <cellStyle name="60% - Акцент5 4_2.40" xfId="5880"/>
    <cellStyle name="60% - Акцент5 5" xfId="5881"/>
    <cellStyle name="60% - Акцент5 5 2" xfId="5882"/>
    <cellStyle name="60% - Акцент5 5 3" xfId="5883"/>
    <cellStyle name="60% - Акцент5 5_2.40" xfId="5884"/>
    <cellStyle name="60% - Акцент5 6" xfId="5885"/>
    <cellStyle name="60% - Акцент5 6 2" xfId="5886"/>
    <cellStyle name="60% - Акцент5 6 3" xfId="5887"/>
    <cellStyle name="60% - Акцент5 6_2.40" xfId="5888"/>
    <cellStyle name="60% - Акцент5 7" xfId="5889"/>
    <cellStyle name="60% - Акцент5 7 2" xfId="5890"/>
    <cellStyle name="60% - Акцент5 7 3" xfId="5891"/>
    <cellStyle name="60% - Акцент5 7_2.40" xfId="5892"/>
    <cellStyle name="60% - Акцент5 8" xfId="5893"/>
    <cellStyle name="60% - Акцент5 8 2" xfId="5894"/>
    <cellStyle name="60% - Акцент5 8 3" xfId="5895"/>
    <cellStyle name="60% - Акцент5 8_2.40" xfId="5896"/>
    <cellStyle name="60% - Акцент5 9" xfId="5897"/>
    <cellStyle name="60% - Акцент5 9 2" xfId="5898"/>
    <cellStyle name="60% - Акцент5 9_2.40" xfId="5899"/>
    <cellStyle name="60% - Акцент6 10" xfId="5900"/>
    <cellStyle name="60% - Акцент6 11" xfId="5901"/>
    <cellStyle name="60% - Акцент6 12" xfId="5902"/>
    <cellStyle name="60% - Акцент6 13" xfId="5903"/>
    <cellStyle name="60% - Акцент6 14" xfId="5904"/>
    <cellStyle name="60% - Акцент6 15" xfId="5905"/>
    <cellStyle name="60% - Акцент6 16" xfId="5906"/>
    <cellStyle name="60% - Акцент6 16 2" xfId="5907"/>
    <cellStyle name="60% - Акцент6 16 3" xfId="5908"/>
    <cellStyle name="60% - Акцент6 16 4" xfId="5909"/>
    <cellStyle name="60% - Акцент6 16_2.40" xfId="5910"/>
    <cellStyle name="60% - Акцент6 17" xfId="5911"/>
    <cellStyle name="60% - Акцент6 17 2" xfId="5912"/>
    <cellStyle name="60% - Акцент6 17 3" xfId="5913"/>
    <cellStyle name="60% - Акцент6 17_2.40" xfId="5914"/>
    <cellStyle name="60% - Акцент6 18" xfId="5915"/>
    <cellStyle name="60% - Акцент6 19" xfId="5916"/>
    <cellStyle name="60% - Акцент6 2" xfId="5917"/>
    <cellStyle name="60% - Акцент6 2 2" xfId="5918"/>
    <cellStyle name="60% - Акцент6 2 2 2" xfId="5919"/>
    <cellStyle name="60% - Акцент6 2 2 3" xfId="5920"/>
    <cellStyle name="60% - Акцент6 2 2_2.40" xfId="5921"/>
    <cellStyle name="60% - Акцент6 2 3" xfId="5922"/>
    <cellStyle name="60% - Акцент6 2 3 2" xfId="5923"/>
    <cellStyle name="60% - Акцент6 2 3 3" xfId="5924"/>
    <cellStyle name="60% - Акцент6 2 3_2.40" xfId="5925"/>
    <cellStyle name="60% - Акцент6 2 4" xfId="5926"/>
    <cellStyle name="60% - Акцент6 2 4 2" xfId="5927"/>
    <cellStyle name="60% - Акцент6 2 4_2.40" xfId="5928"/>
    <cellStyle name="60% - Акцент6 2 5" xfId="5929"/>
    <cellStyle name="60% - Акцент6 2 5 2" xfId="5930"/>
    <cellStyle name="60% - Акцент6 2 5_2.40" xfId="5931"/>
    <cellStyle name="60% - Акцент6 2 6" xfId="5932"/>
    <cellStyle name="60% - Акцент6 2 7" xfId="5933"/>
    <cellStyle name="60% - Акцент6 2_2.40" xfId="5934"/>
    <cellStyle name="60% - Акцент6 3" xfId="5935"/>
    <cellStyle name="60% - Акцент6 3 2" xfId="5936"/>
    <cellStyle name="60% - Акцент6 3 2 2" xfId="5937"/>
    <cellStyle name="60% - Акцент6 3 2_2.40" xfId="5938"/>
    <cellStyle name="60% - Акцент6 3 3" xfId="5939"/>
    <cellStyle name="60% - Акцент6 3_2.40" xfId="5940"/>
    <cellStyle name="60% - Акцент6 4" xfId="5941"/>
    <cellStyle name="60% - Акцент6 4 2" xfId="5942"/>
    <cellStyle name="60% - Акцент6 4 3" xfId="5943"/>
    <cellStyle name="60% - Акцент6 4_2.40" xfId="5944"/>
    <cellStyle name="60% - Акцент6 5" xfId="5945"/>
    <cellStyle name="60% - Акцент6 5 2" xfId="5946"/>
    <cellStyle name="60% - Акцент6 5 3" xfId="5947"/>
    <cellStyle name="60% - Акцент6 5_2.40" xfId="5948"/>
    <cellStyle name="60% - Акцент6 6" xfId="5949"/>
    <cellStyle name="60% - Акцент6 6 2" xfId="5950"/>
    <cellStyle name="60% - Акцент6 6 3" xfId="5951"/>
    <cellStyle name="60% - Акцент6 6_2.40" xfId="5952"/>
    <cellStyle name="60% - Акцент6 7" xfId="5953"/>
    <cellStyle name="60% - Акцент6 7 2" xfId="5954"/>
    <cellStyle name="60% - Акцент6 7 3" xfId="5955"/>
    <cellStyle name="60% - Акцент6 7_2.40" xfId="5956"/>
    <cellStyle name="60% - Акцент6 8" xfId="5957"/>
    <cellStyle name="60% - Акцент6 8 2" xfId="5958"/>
    <cellStyle name="60% - Акцент6 8 3" xfId="5959"/>
    <cellStyle name="60% - Акцент6 8_2.40" xfId="5960"/>
    <cellStyle name="60% - Акцент6 9" xfId="5961"/>
    <cellStyle name="60% - Акцент6 9 2" xfId="5962"/>
    <cellStyle name="60% - Акцент6 9_2.40" xfId="5963"/>
    <cellStyle name="6Code" xfId="5964"/>
    <cellStyle name="75%" xfId="5965"/>
    <cellStyle name="75% 2" xfId="5966"/>
    <cellStyle name="75% 2 2" xfId="5967"/>
    <cellStyle name="75% 2 2 2" xfId="5968"/>
    <cellStyle name="75% 2 2 2 2" xfId="5969"/>
    <cellStyle name="75% 2 2 2 2 2" xfId="5970"/>
    <cellStyle name="75% 2 2 2 2_2.40" xfId="5971"/>
    <cellStyle name="75% 2 2 2 3" xfId="5972"/>
    <cellStyle name="75% 2 2 2 3 2" xfId="5973"/>
    <cellStyle name="75% 2 2 2 3_2.40" xfId="5974"/>
    <cellStyle name="75% 2 2 2_2.40" xfId="5975"/>
    <cellStyle name="75% 2 2 3" xfId="5976"/>
    <cellStyle name="75% 2 2 3 2" xfId="5977"/>
    <cellStyle name="75% 2 2 3_2.40" xfId="5978"/>
    <cellStyle name="75% 2 2 4" xfId="5979"/>
    <cellStyle name="75% 2 2 4 2" xfId="5980"/>
    <cellStyle name="75% 2 2 4_2.40" xfId="5981"/>
    <cellStyle name="75% 2 2 5" xfId="5982"/>
    <cellStyle name="75% 2 2_2.40" xfId="5983"/>
    <cellStyle name="75% 2 3" xfId="5984"/>
    <cellStyle name="75% 2 3 2" xfId="5985"/>
    <cellStyle name="75% 2 3 2 2" xfId="5986"/>
    <cellStyle name="75% 2 3 2 2 2" xfId="5987"/>
    <cellStyle name="75% 2 3 2 2_2.40" xfId="5988"/>
    <cellStyle name="75% 2 3 2 3" xfId="5989"/>
    <cellStyle name="75% 2 3 2 3 2" xfId="5990"/>
    <cellStyle name="75% 2 3 2 3_2.40" xfId="5991"/>
    <cellStyle name="75% 2 3 2_2.40" xfId="5992"/>
    <cellStyle name="75% 2 3 3" xfId="5993"/>
    <cellStyle name="75% 2 3 3 2" xfId="5994"/>
    <cellStyle name="75% 2 3 3_2.40" xfId="5995"/>
    <cellStyle name="75% 2 3 4" xfId="5996"/>
    <cellStyle name="75% 2 3 4 2" xfId="5997"/>
    <cellStyle name="75% 2 3 4_2.40" xfId="5998"/>
    <cellStyle name="75% 2 3 5" xfId="5999"/>
    <cellStyle name="75% 2 3_2.40" xfId="6000"/>
    <cellStyle name="75% 2 4" xfId="6001"/>
    <cellStyle name="75% 2 4 2" xfId="6002"/>
    <cellStyle name="75% 2 4 2 2" xfId="6003"/>
    <cellStyle name="75% 2 4 2_2.40" xfId="6004"/>
    <cellStyle name="75% 2 4 3" xfId="6005"/>
    <cellStyle name="75% 2 4 3 2" xfId="6006"/>
    <cellStyle name="75% 2 4 3_2.40" xfId="6007"/>
    <cellStyle name="75% 2 4_2.40" xfId="6008"/>
    <cellStyle name="75% 2 5" xfId="6009"/>
    <cellStyle name="75% 2 5 2" xfId="6010"/>
    <cellStyle name="75% 2 5_2.40" xfId="6011"/>
    <cellStyle name="75% 2 6" xfId="6012"/>
    <cellStyle name="75% 2 6 2" xfId="6013"/>
    <cellStyle name="75% 2 6_2.40" xfId="6014"/>
    <cellStyle name="75% 2 7" xfId="6015"/>
    <cellStyle name="75% 2_2.40" xfId="6016"/>
    <cellStyle name="75% 3" xfId="6017"/>
    <cellStyle name="75% 3 2" xfId="6018"/>
    <cellStyle name="75% 3 2 2" xfId="6019"/>
    <cellStyle name="75% 3 2 2 2" xfId="6020"/>
    <cellStyle name="75% 3 2 2 2 2" xfId="6021"/>
    <cellStyle name="75% 3 2 2 2_2.40" xfId="6022"/>
    <cellStyle name="75% 3 2 2 3" xfId="6023"/>
    <cellStyle name="75% 3 2 2 3 2" xfId="6024"/>
    <cellStyle name="75% 3 2 2 3_2.40" xfId="6025"/>
    <cellStyle name="75% 3 2 2_2.40" xfId="6026"/>
    <cellStyle name="75% 3 2 3" xfId="6027"/>
    <cellStyle name="75% 3 2 3 2" xfId="6028"/>
    <cellStyle name="75% 3 2 3_2.40" xfId="6029"/>
    <cellStyle name="75% 3 2 4" xfId="6030"/>
    <cellStyle name="75% 3 2 4 2" xfId="6031"/>
    <cellStyle name="75% 3 2 4_2.40" xfId="6032"/>
    <cellStyle name="75% 3 2 5" xfId="6033"/>
    <cellStyle name="75% 3 2_2.40" xfId="6034"/>
    <cellStyle name="75% 3 3" xfId="6035"/>
    <cellStyle name="75% 3 3 2" xfId="6036"/>
    <cellStyle name="75% 3 3 2 2" xfId="6037"/>
    <cellStyle name="75% 3 3 2 2 2" xfId="6038"/>
    <cellStyle name="75% 3 3 2 2_2.40" xfId="6039"/>
    <cellStyle name="75% 3 3 2 3" xfId="6040"/>
    <cellStyle name="75% 3 3 2 3 2" xfId="6041"/>
    <cellStyle name="75% 3 3 2 3_2.40" xfId="6042"/>
    <cellStyle name="75% 3 3 2_2.40" xfId="6043"/>
    <cellStyle name="75% 3 3 3" xfId="6044"/>
    <cellStyle name="75% 3 3 3 2" xfId="6045"/>
    <cellStyle name="75% 3 3 3_2.40" xfId="6046"/>
    <cellStyle name="75% 3 3 4" xfId="6047"/>
    <cellStyle name="75% 3 3 4 2" xfId="6048"/>
    <cellStyle name="75% 3 3 4_2.40" xfId="6049"/>
    <cellStyle name="75% 3 3 5" xfId="6050"/>
    <cellStyle name="75% 3 3_2.40" xfId="6051"/>
    <cellStyle name="75% 3 4" xfId="6052"/>
    <cellStyle name="75% 3 4 2" xfId="6053"/>
    <cellStyle name="75% 3 4 2 2" xfId="6054"/>
    <cellStyle name="75% 3 4 2_2.40" xfId="6055"/>
    <cellStyle name="75% 3 4 3" xfId="6056"/>
    <cellStyle name="75% 3 4 3 2" xfId="6057"/>
    <cellStyle name="75% 3 4 3_2.40" xfId="6058"/>
    <cellStyle name="75% 3 4_2.40" xfId="6059"/>
    <cellStyle name="75% 3 5" xfId="6060"/>
    <cellStyle name="75% 3 5 2" xfId="6061"/>
    <cellStyle name="75% 3 5_2.40" xfId="6062"/>
    <cellStyle name="75% 3 6" xfId="6063"/>
    <cellStyle name="75% 3 6 2" xfId="6064"/>
    <cellStyle name="75% 3 6_2.40" xfId="6065"/>
    <cellStyle name="75% 3 7" xfId="6066"/>
    <cellStyle name="75% 3_2.40" xfId="6067"/>
    <cellStyle name="75% 4" xfId="6068"/>
    <cellStyle name="75% 4 2" xfId="6069"/>
    <cellStyle name="75% 4 2 2" xfId="6070"/>
    <cellStyle name="75% 4 2 2 2" xfId="6071"/>
    <cellStyle name="75% 4 2 2_2.40" xfId="6072"/>
    <cellStyle name="75% 4 2 3" xfId="6073"/>
    <cellStyle name="75% 4 2 3 2" xfId="6074"/>
    <cellStyle name="75% 4 2 3_2.40" xfId="6075"/>
    <cellStyle name="75% 4 2_2.40" xfId="6076"/>
    <cellStyle name="75% 4 3" xfId="6077"/>
    <cellStyle name="75% 4 3 2" xfId="6078"/>
    <cellStyle name="75% 4 3_2.40" xfId="6079"/>
    <cellStyle name="75% 4 4" xfId="6080"/>
    <cellStyle name="75% 4 4 2" xfId="6081"/>
    <cellStyle name="75% 4 4_2.40" xfId="6082"/>
    <cellStyle name="75% 4 5" xfId="6083"/>
    <cellStyle name="75% 4_2.40" xfId="6084"/>
    <cellStyle name="75% 5" xfId="6085"/>
    <cellStyle name="75% 5 2" xfId="6086"/>
    <cellStyle name="75% 5 2 2" xfId="6087"/>
    <cellStyle name="75% 5 2 2 2" xfId="6088"/>
    <cellStyle name="75% 5 2 2_2.40" xfId="6089"/>
    <cellStyle name="75% 5 2 3" xfId="6090"/>
    <cellStyle name="75% 5 2 3 2" xfId="6091"/>
    <cellStyle name="75% 5 2 3_2.40" xfId="6092"/>
    <cellStyle name="75% 5 2_2.40" xfId="6093"/>
    <cellStyle name="75% 5 3" xfId="6094"/>
    <cellStyle name="75% 5 3 2" xfId="6095"/>
    <cellStyle name="75% 5 3_2.40" xfId="6096"/>
    <cellStyle name="75% 5 4" xfId="6097"/>
    <cellStyle name="75% 5 4 2" xfId="6098"/>
    <cellStyle name="75% 5 4_2.40" xfId="6099"/>
    <cellStyle name="75% 5 5" xfId="6100"/>
    <cellStyle name="75% 5_2.40" xfId="6101"/>
    <cellStyle name="75% 6" xfId="6102"/>
    <cellStyle name="75% 6 2" xfId="6103"/>
    <cellStyle name="75% 6 2 2" xfId="6104"/>
    <cellStyle name="75% 6 2_2.40" xfId="6105"/>
    <cellStyle name="75% 6 3" xfId="6106"/>
    <cellStyle name="75% 6 3 2" xfId="6107"/>
    <cellStyle name="75% 6 3_2.40" xfId="6108"/>
    <cellStyle name="75% 6_2.40" xfId="6109"/>
    <cellStyle name="75% 7" xfId="6110"/>
    <cellStyle name="75% 7 2" xfId="6111"/>
    <cellStyle name="75% 7_2.40" xfId="6112"/>
    <cellStyle name="75% 8" xfId="6113"/>
    <cellStyle name="75% 8 2" xfId="6114"/>
    <cellStyle name="75% 8_2.40" xfId="6115"/>
    <cellStyle name="75% 9" xfId="6116"/>
    <cellStyle name="75%_2.40" xfId="6117"/>
    <cellStyle name="8pt" xfId="6118"/>
    <cellStyle name="Aaia?iue" xfId="6119"/>
    <cellStyle name="Aaia?iue [0]" xfId="6120"/>
    <cellStyle name="Aaia?iue_2.40" xfId="6121"/>
    <cellStyle name="Äåíåæíûé [0]_vaqduGfTSN7qyUJNWHRlcWo3H" xfId="6122"/>
    <cellStyle name="Äåíåæíûé_vaqduGfTSN7qyUJNWHRlcWo3H" xfId="6123"/>
    <cellStyle name="Accent1" xfId="6124"/>
    <cellStyle name="Accent1 - 20%" xfId="6125"/>
    <cellStyle name="Accent1 - 40%" xfId="6126"/>
    <cellStyle name="Accent1 - 60%" xfId="6127"/>
    <cellStyle name="Accent1 10" xfId="6128"/>
    <cellStyle name="Accent1 11" xfId="6129"/>
    <cellStyle name="Accent1 12" xfId="6130"/>
    <cellStyle name="Accent1 13" xfId="6131"/>
    <cellStyle name="Accent1 14" xfId="6132"/>
    <cellStyle name="Accent1 15" xfId="6133"/>
    <cellStyle name="Accent1 16" xfId="6134"/>
    <cellStyle name="Accent1 17" xfId="6135"/>
    <cellStyle name="Accent1 18" xfId="6136"/>
    <cellStyle name="Accent1 19" xfId="6137"/>
    <cellStyle name="Accent1 2" xfId="6138"/>
    <cellStyle name="Accent1 20" xfId="6139"/>
    <cellStyle name="Accent1 21" xfId="6140"/>
    <cellStyle name="Accent1 3" xfId="6141"/>
    <cellStyle name="Accent1 4" xfId="6142"/>
    <cellStyle name="Accent1 5" xfId="6143"/>
    <cellStyle name="Accent1 6" xfId="6144"/>
    <cellStyle name="Accent1 7" xfId="6145"/>
    <cellStyle name="Accent1 8" xfId="6146"/>
    <cellStyle name="Accent1 9" xfId="6147"/>
    <cellStyle name="Accent1_2.40" xfId="6148"/>
    <cellStyle name="Accent2" xfId="6149"/>
    <cellStyle name="Accent2 - 20%" xfId="6150"/>
    <cellStyle name="Accent2 - 40%" xfId="6151"/>
    <cellStyle name="Accent2 - 60%" xfId="6152"/>
    <cellStyle name="Accent2 10" xfId="6153"/>
    <cellStyle name="Accent2 11" xfId="6154"/>
    <cellStyle name="Accent2 12" xfId="6155"/>
    <cellStyle name="Accent2 13" xfId="6156"/>
    <cellStyle name="Accent2 14" xfId="6157"/>
    <cellStyle name="Accent2 15" xfId="6158"/>
    <cellStyle name="Accent2 16" xfId="6159"/>
    <cellStyle name="Accent2 17" xfId="6160"/>
    <cellStyle name="Accent2 18" xfId="6161"/>
    <cellStyle name="Accent2 19" xfId="6162"/>
    <cellStyle name="Accent2 2" xfId="6163"/>
    <cellStyle name="Accent2 20" xfId="6164"/>
    <cellStyle name="Accent2 21" xfId="6165"/>
    <cellStyle name="Accent2 3" xfId="6166"/>
    <cellStyle name="Accent2 4" xfId="6167"/>
    <cellStyle name="Accent2 5" xfId="6168"/>
    <cellStyle name="Accent2 6" xfId="6169"/>
    <cellStyle name="Accent2 7" xfId="6170"/>
    <cellStyle name="Accent2 8" xfId="6171"/>
    <cellStyle name="Accent2 9" xfId="6172"/>
    <cellStyle name="Accent2_2.40" xfId="6173"/>
    <cellStyle name="Accent3" xfId="6174"/>
    <cellStyle name="Accent3 - 20%" xfId="6175"/>
    <cellStyle name="Accent3 - 40%" xfId="6176"/>
    <cellStyle name="Accent3 - 60%" xfId="6177"/>
    <cellStyle name="Accent3 10" xfId="6178"/>
    <cellStyle name="Accent3 11" xfId="6179"/>
    <cellStyle name="Accent3 12" xfId="6180"/>
    <cellStyle name="Accent3 13" xfId="6181"/>
    <cellStyle name="Accent3 14" xfId="6182"/>
    <cellStyle name="Accent3 15" xfId="6183"/>
    <cellStyle name="Accent3 16" xfId="6184"/>
    <cellStyle name="Accent3 17" xfId="6185"/>
    <cellStyle name="Accent3 18" xfId="6186"/>
    <cellStyle name="Accent3 19" xfId="6187"/>
    <cellStyle name="Accent3 2" xfId="6188"/>
    <cellStyle name="Accent3 20" xfId="6189"/>
    <cellStyle name="Accent3 21" xfId="6190"/>
    <cellStyle name="Accent3 3" xfId="6191"/>
    <cellStyle name="Accent3 4" xfId="6192"/>
    <cellStyle name="Accent3 5" xfId="6193"/>
    <cellStyle name="Accent3 6" xfId="6194"/>
    <cellStyle name="Accent3 7" xfId="6195"/>
    <cellStyle name="Accent3 8" xfId="6196"/>
    <cellStyle name="Accent3 9" xfId="6197"/>
    <cellStyle name="Accent3_2.40" xfId="6198"/>
    <cellStyle name="Accent4" xfId="6199"/>
    <cellStyle name="Accent4 - 20%" xfId="6200"/>
    <cellStyle name="Accent4 - 40%" xfId="6201"/>
    <cellStyle name="Accent4 - 60%" xfId="6202"/>
    <cellStyle name="Accent4 10" xfId="6203"/>
    <cellStyle name="Accent4 11" xfId="6204"/>
    <cellStyle name="Accent4 12" xfId="6205"/>
    <cellStyle name="Accent4 13" xfId="6206"/>
    <cellStyle name="Accent4 14" xfId="6207"/>
    <cellStyle name="Accent4 15" xfId="6208"/>
    <cellStyle name="Accent4 16" xfId="6209"/>
    <cellStyle name="Accent4 17" xfId="6210"/>
    <cellStyle name="Accent4 18" xfId="6211"/>
    <cellStyle name="Accent4 19" xfId="6212"/>
    <cellStyle name="Accent4 2" xfId="6213"/>
    <cellStyle name="Accent4 20" xfId="6214"/>
    <cellStyle name="Accent4 21" xfId="6215"/>
    <cellStyle name="Accent4 3" xfId="6216"/>
    <cellStyle name="Accent4 4" xfId="6217"/>
    <cellStyle name="Accent4 5" xfId="6218"/>
    <cellStyle name="Accent4 6" xfId="6219"/>
    <cellStyle name="Accent4 7" xfId="6220"/>
    <cellStyle name="Accent4 8" xfId="6221"/>
    <cellStyle name="Accent4 9" xfId="6222"/>
    <cellStyle name="Accent4_2.40" xfId="6223"/>
    <cellStyle name="Accent5" xfId="6224"/>
    <cellStyle name="Accent5 - 20%" xfId="6225"/>
    <cellStyle name="Accent5 - 40%" xfId="6226"/>
    <cellStyle name="Accent5 - 60%" xfId="6227"/>
    <cellStyle name="Accent5 10" xfId="6228"/>
    <cellStyle name="Accent5 11" xfId="6229"/>
    <cellStyle name="Accent5 12" xfId="6230"/>
    <cellStyle name="Accent5 13" xfId="6231"/>
    <cellStyle name="Accent5 14" xfId="6232"/>
    <cellStyle name="Accent5 15" xfId="6233"/>
    <cellStyle name="Accent5 16" xfId="6234"/>
    <cellStyle name="Accent5 17" xfId="6235"/>
    <cellStyle name="Accent5 18" xfId="6236"/>
    <cellStyle name="Accent5 19" xfId="6237"/>
    <cellStyle name="Accent5 2" xfId="6238"/>
    <cellStyle name="Accent5 20" xfId="6239"/>
    <cellStyle name="Accent5 21" xfId="6240"/>
    <cellStyle name="Accent5 3" xfId="6241"/>
    <cellStyle name="Accent5 4" xfId="6242"/>
    <cellStyle name="Accent5 5" xfId="6243"/>
    <cellStyle name="Accent5 6" xfId="6244"/>
    <cellStyle name="Accent5 7" xfId="6245"/>
    <cellStyle name="Accent5 8" xfId="6246"/>
    <cellStyle name="Accent5 9" xfId="6247"/>
    <cellStyle name="Accent5_2.40" xfId="6248"/>
    <cellStyle name="Accent6" xfId="6249"/>
    <cellStyle name="Accent6 - 20%" xfId="6250"/>
    <cellStyle name="Accent6 - 40%" xfId="6251"/>
    <cellStyle name="Accent6 - 60%" xfId="6252"/>
    <cellStyle name="Accent6 10" xfId="6253"/>
    <cellStyle name="Accent6 11" xfId="6254"/>
    <cellStyle name="Accent6 12" xfId="6255"/>
    <cellStyle name="Accent6 13" xfId="6256"/>
    <cellStyle name="Accent6 14" xfId="6257"/>
    <cellStyle name="Accent6 15" xfId="6258"/>
    <cellStyle name="Accent6 16" xfId="6259"/>
    <cellStyle name="Accent6 17" xfId="6260"/>
    <cellStyle name="Accent6 18" xfId="6261"/>
    <cellStyle name="Accent6 19" xfId="6262"/>
    <cellStyle name="Accent6 2" xfId="6263"/>
    <cellStyle name="Accent6 20" xfId="6264"/>
    <cellStyle name="Accent6 21" xfId="6265"/>
    <cellStyle name="Accent6 3" xfId="6266"/>
    <cellStyle name="Accent6 4" xfId="6267"/>
    <cellStyle name="Accent6 5" xfId="6268"/>
    <cellStyle name="Accent6 6" xfId="6269"/>
    <cellStyle name="Accent6 7" xfId="6270"/>
    <cellStyle name="Accent6 8" xfId="6271"/>
    <cellStyle name="Accent6 9" xfId="6272"/>
    <cellStyle name="Accent6_2.40" xfId="6273"/>
    <cellStyle name="account" xfId="6274"/>
    <cellStyle name="Accounting" xfId="6275"/>
    <cellStyle name="Accounting 2" xfId="6276"/>
    <cellStyle name="Accounting 2 2" xfId="6277"/>
    <cellStyle name="Accounting 2 2 2" xfId="6278"/>
    <cellStyle name="Accounting 2 2_2.40" xfId="6279"/>
    <cellStyle name="Accounting 2 3" xfId="6280"/>
    <cellStyle name="Accounting 2 3 2" xfId="6281"/>
    <cellStyle name="Accounting 2 3_2.40" xfId="6282"/>
    <cellStyle name="Accounting 2 4" xfId="6283"/>
    <cellStyle name="Accounting 2 5" xfId="6284"/>
    <cellStyle name="Accounting 2_2.40" xfId="6285"/>
    <cellStyle name="Accounting 3" xfId="6286"/>
    <cellStyle name="Accounting 3 2" xfId="6287"/>
    <cellStyle name="Accounting 3_2.40" xfId="6288"/>
    <cellStyle name="Accounting 4" xfId="6289"/>
    <cellStyle name="Accounting 4 2" xfId="6290"/>
    <cellStyle name="Accounting 4_2.40" xfId="6291"/>
    <cellStyle name="Accounting 5" xfId="6292"/>
    <cellStyle name="Accounting 6" xfId="6293"/>
    <cellStyle name="Accounting_2.40" xfId="6294"/>
    <cellStyle name="acct" xfId="6295"/>
    <cellStyle name="Ăčďĺđńńűëęŕ" xfId="6296"/>
    <cellStyle name="Ăčďĺđńńűëęŕ 2" xfId="6297"/>
    <cellStyle name="Ăčďĺđńńűëęŕ_2.40" xfId="6298"/>
    <cellStyle name="AeE­ [0]_?A°??µAoC?" xfId="6299"/>
    <cellStyle name="AeE­_?A°??µAoC?" xfId="6300"/>
    <cellStyle name="Aeia?nnueea" xfId="6301"/>
    <cellStyle name="AFE" xfId="6302"/>
    <cellStyle name="Áĺççŕůčňíűé" xfId="6303"/>
    <cellStyle name="Äĺíĺćíűé [0]_(ňŕá 3č)" xfId="6304"/>
    <cellStyle name="Äĺíĺćíűé_(ňŕá 3č)" xfId="6305"/>
    <cellStyle name="alternate" xfId="6306"/>
    <cellStyle name="aluminium" xfId="6307"/>
    <cellStyle name="Analyst Name" xfId="6308"/>
    <cellStyle name="Anna" xfId="6309"/>
    <cellStyle name="AP_AR_UPS" xfId="6310"/>
    <cellStyle name="Arial 10" xfId="6311"/>
    <cellStyle name="Arial 12" xfId="6312"/>
    <cellStyle name="Assumption - Normal" xfId="6313"/>
    <cellStyle name="Assumption - Normal 2" xfId="6314"/>
    <cellStyle name="Assumption - Normal 2 2" xfId="6315"/>
    <cellStyle name="Assumption - Normal 2 2 2" xfId="6316"/>
    <cellStyle name="Assumption - Normal 2 2_2.40" xfId="6317"/>
    <cellStyle name="Assumption - Normal 2 3" xfId="6318"/>
    <cellStyle name="Assumption - Normal 2 3 2" xfId="6319"/>
    <cellStyle name="Assumption - Normal 2 3_2.40" xfId="6320"/>
    <cellStyle name="Assumption - Normal 2_2.40" xfId="6321"/>
    <cellStyle name="Assumption - Normal 3" xfId="6322"/>
    <cellStyle name="Assumption - Normal 3 2" xfId="6323"/>
    <cellStyle name="Assumption - Normal 3_2.40" xfId="6324"/>
    <cellStyle name="Assumption - Normal 4" xfId="6325"/>
    <cellStyle name="Assumption - Normal 4 2" xfId="6326"/>
    <cellStyle name="Assumption - Normal 4_2.40" xfId="6327"/>
    <cellStyle name="Assumption - Normal 5" xfId="6328"/>
    <cellStyle name="Assumption - Normal_2.40" xfId="6329"/>
    <cellStyle name="Availability" xfId="6330"/>
    <cellStyle name="b lue" xfId="6331"/>
    <cellStyle name="BackGround_General" xfId="6332"/>
    <cellStyle name="Bad" xfId="6333"/>
    <cellStyle name="Bad 2" xfId="6334"/>
    <cellStyle name="Bad_2.40" xfId="6335"/>
    <cellStyle name="Balance" xfId="6336"/>
    <cellStyle name="BalanceBold" xfId="6337"/>
    <cellStyle name="Big" xfId="6338"/>
    <cellStyle name="BLACK" xfId="6339"/>
    <cellStyle name="blank" xfId="6340"/>
    <cellStyle name="Blue" xfId="6341"/>
    <cellStyle name="blur" xfId="6342"/>
    <cellStyle name="Body" xfId="6343"/>
    <cellStyle name="Bold/Border" xfId="6344"/>
    <cellStyle name="Bold/Border 2" xfId="6345"/>
    <cellStyle name="Bold/Border_2.40" xfId="6346"/>
    <cellStyle name="British Pound" xfId="6347"/>
    <cellStyle name="Bullet" xfId="6348"/>
    <cellStyle name="C" xfId="6349"/>
    <cellStyle name="C?AO_?A°??µAoC?" xfId="6350"/>
    <cellStyle name="C_2.40" xfId="6351"/>
    <cellStyle name="Calc Currency (0)" xfId="6352"/>
    <cellStyle name="Calc Currency (0) 2" xfId="6353"/>
    <cellStyle name="Calc Currency (0)_2.40" xfId="6354"/>
    <cellStyle name="Calc Currency (2)" xfId="6355"/>
    <cellStyle name="Calc Percent (0)" xfId="6356"/>
    <cellStyle name="Calc Percent (1)" xfId="6357"/>
    <cellStyle name="Calc Percent (2)" xfId="6358"/>
    <cellStyle name="Calc Units (0)" xfId="6359"/>
    <cellStyle name="Calc Units (1)" xfId="6360"/>
    <cellStyle name="Calc Units (2)" xfId="6361"/>
    <cellStyle name="Calculation" xfId="6362"/>
    <cellStyle name="Calculation 2" xfId="6363"/>
    <cellStyle name="Calculation 2 2" xfId="6364"/>
    <cellStyle name="Calculation 2 2 2" xfId="6365"/>
    <cellStyle name="Calculation 2 2 2 2" xfId="6366"/>
    <cellStyle name="Calculation 2 2 2 2 2" xfId="6367"/>
    <cellStyle name="Calculation 2 2 2 2_2.40" xfId="6368"/>
    <cellStyle name="Calculation 2 2 2 3" xfId="6369"/>
    <cellStyle name="Calculation 2 2 2 3 2" xfId="6370"/>
    <cellStyle name="Calculation 2 2 2 3_2.40" xfId="6371"/>
    <cellStyle name="Calculation 2 2 2_2.40" xfId="6372"/>
    <cellStyle name="Calculation 2 2 3" xfId="6373"/>
    <cellStyle name="Calculation 2 2 3 2" xfId="6374"/>
    <cellStyle name="Calculation 2 2 3_2.40" xfId="6375"/>
    <cellStyle name="Calculation 2 2 4" xfId="6376"/>
    <cellStyle name="Calculation 2 2 4 2" xfId="6377"/>
    <cellStyle name="Calculation 2 2 4_2.40" xfId="6378"/>
    <cellStyle name="Calculation 2 2 5" xfId="6379"/>
    <cellStyle name="Calculation 2 2_2.40" xfId="6380"/>
    <cellStyle name="Calculation 2 3" xfId="6381"/>
    <cellStyle name="Calculation 2 3 2" xfId="6382"/>
    <cellStyle name="Calculation 2 3 2 2" xfId="6383"/>
    <cellStyle name="Calculation 2 3 2 2 2" xfId="6384"/>
    <cellStyle name="Calculation 2 3 2 2_2.40" xfId="6385"/>
    <cellStyle name="Calculation 2 3 2 3" xfId="6386"/>
    <cellStyle name="Calculation 2 3 2 3 2" xfId="6387"/>
    <cellStyle name="Calculation 2 3 2 3_2.40" xfId="6388"/>
    <cellStyle name="Calculation 2 3 2_2.40" xfId="6389"/>
    <cellStyle name="Calculation 2 3 3" xfId="6390"/>
    <cellStyle name="Calculation 2 3 3 2" xfId="6391"/>
    <cellStyle name="Calculation 2 3 3_2.40" xfId="6392"/>
    <cellStyle name="Calculation 2 3 4" xfId="6393"/>
    <cellStyle name="Calculation 2 3 4 2" xfId="6394"/>
    <cellStyle name="Calculation 2 3 4_2.40" xfId="6395"/>
    <cellStyle name="Calculation 2 3 5" xfId="6396"/>
    <cellStyle name="Calculation 2 3_2.40" xfId="6397"/>
    <cellStyle name="Calculation 2 4" xfId="6398"/>
    <cellStyle name="Calculation 2 4 2" xfId="6399"/>
    <cellStyle name="Calculation 2 4 2 2" xfId="6400"/>
    <cellStyle name="Calculation 2 4 2_2.40" xfId="6401"/>
    <cellStyle name="Calculation 2 4 3" xfId="6402"/>
    <cellStyle name="Calculation 2 4 3 2" xfId="6403"/>
    <cellStyle name="Calculation 2 4 3_2.40" xfId="6404"/>
    <cellStyle name="Calculation 2 4_2.40" xfId="6405"/>
    <cellStyle name="Calculation 2 5" xfId="6406"/>
    <cellStyle name="Calculation 2 5 2" xfId="6407"/>
    <cellStyle name="Calculation 2 5_2.40" xfId="6408"/>
    <cellStyle name="Calculation 2 6" xfId="6409"/>
    <cellStyle name="Calculation 2 6 2" xfId="6410"/>
    <cellStyle name="Calculation 2 6_2.40" xfId="6411"/>
    <cellStyle name="Calculation 2 7" xfId="6412"/>
    <cellStyle name="Calculation 2_2.40" xfId="6413"/>
    <cellStyle name="Calculation 3" xfId="6414"/>
    <cellStyle name="Calculation 3 2" xfId="6415"/>
    <cellStyle name="Calculation 3 2 2" xfId="6416"/>
    <cellStyle name="Calculation 3 2 2 2" xfId="6417"/>
    <cellStyle name="Calculation 3 2 2 2 2" xfId="6418"/>
    <cellStyle name="Calculation 3 2 2 2_2.40" xfId="6419"/>
    <cellStyle name="Calculation 3 2 2 3" xfId="6420"/>
    <cellStyle name="Calculation 3 2 2 3 2" xfId="6421"/>
    <cellStyle name="Calculation 3 2 2 3_2.40" xfId="6422"/>
    <cellStyle name="Calculation 3 2 2_2.40" xfId="6423"/>
    <cellStyle name="Calculation 3 2 3" xfId="6424"/>
    <cellStyle name="Calculation 3 2 3 2" xfId="6425"/>
    <cellStyle name="Calculation 3 2 3_2.40" xfId="6426"/>
    <cellStyle name="Calculation 3 2 4" xfId="6427"/>
    <cellStyle name="Calculation 3 2 4 2" xfId="6428"/>
    <cellStyle name="Calculation 3 2 4_2.40" xfId="6429"/>
    <cellStyle name="Calculation 3 2 5" xfId="6430"/>
    <cellStyle name="Calculation 3 2_2.40" xfId="6431"/>
    <cellStyle name="Calculation 3 3" xfId="6432"/>
    <cellStyle name="Calculation 3 3 2" xfId="6433"/>
    <cellStyle name="Calculation 3 3 2 2" xfId="6434"/>
    <cellStyle name="Calculation 3 3 2 2 2" xfId="6435"/>
    <cellStyle name="Calculation 3 3 2 2_2.40" xfId="6436"/>
    <cellStyle name="Calculation 3 3 2 3" xfId="6437"/>
    <cellStyle name="Calculation 3 3 2 3 2" xfId="6438"/>
    <cellStyle name="Calculation 3 3 2 3_2.40" xfId="6439"/>
    <cellStyle name="Calculation 3 3 2_2.40" xfId="6440"/>
    <cellStyle name="Calculation 3 3 3" xfId="6441"/>
    <cellStyle name="Calculation 3 3 3 2" xfId="6442"/>
    <cellStyle name="Calculation 3 3 3_2.40" xfId="6443"/>
    <cellStyle name="Calculation 3 3 4" xfId="6444"/>
    <cellStyle name="Calculation 3 3 4 2" xfId="6445"/>
    <cellStyle name="Calculation 3 3 4_2.40" xfId="6446"/>
    <cellStyle name="Calculation 3 3 5" xfId="6447"/>
    <cellStyle name="Calculation 3 3_2.40" xfId="6448"/>
    <cellStyle name="Calculation 3 4" xfId="6449"/>
    <cellStyle name="Calculation 3 4 2" xfId="6450"/>
    <cellStyle name="Calculation 3 4 2 2" xfId="6451"/>
    <cellStyle name="Calculation 3 4 2_2.40" xfId="6452"/>
    <cellStyle name="Calculation 3 4 3" xfId="6453"/>
    <cellStyle name="Calculation 3 4 3 2" xfId="6454"/>
    <cellStyle name="Calculation 3 4 3_2.40" xfId="6455"/>
    <cellStyle name="Calculation 3 4_2.40" xfId="6456"/>
    <cellStyle name="Calculation 3 5" xfId="6457"/>
    <cellStyle name="Calculation 3 5 2" xfId="6458"/>
    <cellStyle name="Calculation 3 5_2.40" xfId="6459"/>
    <cellStyle name="Calculation 3 6" xfId="6460"/>
    <cellStyle name="Calculation 3 6 2" xfId="6461"/>
    <cellStyle name="Calculation 3 6_2.40" xfId="6462"/>
    <cellStyle name="Calculation 3 7" xfId="6463"/>
    <cellStyle name="Calculation 3_2.40" xfId="6464"/>
    <cellStyle name="Calculation 4" xfId="6465"/>
    <cellStyle name="Calculation 4 2" xfId="6466"/>
    <cellStyle name="Calculation 4 2 2" xfId="6467"/>
    <cellStyle name="Calculation 4 2 2 2" xfId="6468"/>
    <cellStyle name="Calculation 4 2 2 2 2" xfId="6469"/>
    <cellStyle name="Calculation 4 2 2 2_2.40" xfId="6470"/>
    <cellStyle name="Calculation 4 2 2 3" xfId="6471"/>
    <cellStyle name="Calculation 4 2 2 3 2" xfId="6472"/>
    <cellStyle name="Calculation 4 2 2 3_2.40" xfId="6473"/>
    <cellStyle name="Calculation 4 2 2_2.40" xfId="6474"/>
    <cellStyle name="Calculation 4 2 3" xfId="6475"/>
    <cellStyle name="Calculation 4 2 3 2" xfId="6476"/>
    <cellStyle name="Calculation 4 2 3_2.40" xfId="6477"/>
    <cellStyle name="Calculation 4 2 4" xfId="6478"/>
    <cellStyle name="Calculation 4 2 4 2" xfId="6479"/>
    <cellStyle name="Calculation 4 2 4_2.40" xfId="6480"/>
    <cellStyle name="Calculation 4 2 5" xfId="6481"/>
    <cellStyle name="Calculation 4 2_2.40" xfId="6482"/>
    <cellStyle name="Calculation 4 3" xfId="6483"/>
    <cellStyle name="Calculation 4 3 2" xfId="6484"/>
    <cellStyle name="Calculation 4 3 2 2" xfId="6485"/>
    <cellStyle name="Calculation 4 3 2 2 2" xfId="6486"/>
    <cellStyle name="Calculation 4 3 2 2_2.40" xfId="6487"/>
    <cellStyle name="Calculation 4 3 2 3" xfId="6488"/>
    <cellStyle name="Calculation 4 3 2 3 2" xfId="6489"/>
    <cellStyle name="Calculation 4 3 2 3_2.40" xfId="6490"/>
    <cellStyle name="Calculation 4 3 2_2.40" xfId="6491"/>
    <cellStyle name="Calculation 4 3 3" xfId="6492"/>
    <cellStyle name="Calculation 4 3 3 2" xfId="6493"/>
    <cellStyle name="Calculation 4 3 3_2.40" xfId="6494"/>
    <cellStyle name="Calculation 4 3 4" xfId="6495"/>
    <cellStyle name="Calculation 4 3 4 2" xfId="6496"/>
    <cellStyle name="Calculation 4 3 4_2.40" xfId="6497"/>
    <cellStyle name="Calculation 4 3 5" xfId="6498"/>
    <cellStyle name="Calculation 4 3_2.40" xfId="6499"/>
    <cellStyle name="Calculation 4 4" xfId="6500"/>
    <cellStyle name="Calculation 4 4 2" xfId="6501"/>
    <cellStyle name="Calculation 4 4 2 2" xfId="6502"/>
    <cellStyle name="Calculation 4 4 2_2.40" xfId="6503"/>
    <cellStyle name="Calculation 4 4 3" xfId="6504"/>
    <cellStyle name="Calculation 4 4 3 2" xfId="6505"/>
    <cellStyle name="Calculation 4 4 3_2.40" xfId="6506"/>
    <cellStyle name="Calculation 4 4_2.40" xfId="6507"/>
    <cellStyle name="Calculation 4 5" xfId="6508"/>
    <cellStyle name="Calculation 4 5 2" xfId="6509"/>
    <cellStyle name="Calculation 4 5_2.40" xfId="6510"/>
    <cellStyle name="Calculation 4 6" xfId="6511"/>
    <cellStyle name="Calculation 4 6 2" xfId="6512"/>
    <cellStyle name="Calculation 4 6_2.40" xfId="6513"/>
    <cellStyle name="Calculation 4 7" xfId="6514"/>
    <cellStyle name="Calculation 4_2.40" xfId="6515"/>
    <cellStyle name="Calculation 5" xfId="6516"/>
    <cellStyle name="Calculation 5 2" xfId="6517"/>
    <cellStyle name="Calculation 5 2 2" xfId="6518"/>
    <cellStyle name="Calculation 5 2 2 2" xfId="6519"/>
    <cellStyle name="Calculation 5 2 2 2 2" xfId="6520"/>
    <cellStyle name="Calculation 5 2 2 2_2.40" xfId="6521"/>
    <cellStyle name="Calculation 5 2 2 3" xfId="6522"/>
    <cellStyle name="Calculation 5 2 2 3 2" xfId="6523"/>
    <cellStyle name="Calculation 5 2 2 3_2.40" xfId="6524"/>
    <cellStyle name="Calculation 5 2 2 4" xfId="6525"/>
    <cellStyle name="Calculation 5 2 2_2.40" xfId="6526"/>
    <cellStyle name="Calculation 5 2 3" xfId="6527"/>
    <cellStyle name="Calculation 5 2 3 2" xfId="6528"/>
    <cellStyle name="Calculation 5 2 3_2.40" xfId="6529"/>
    <cellStyle name="Calculation 5 2 4" xfId="6530"/>
    <cellStyle name="Calculation 5 2 4 2" xfId="6531"/>
    <cellStyle name="Calculation 5 2 4_2.40" xfId="6532"/>
    <cellStyle name="Calculation 5 2 5" xfId="6533"/>
    <cellStyle name="Calculation 5 2_2.40" xfId="6534"/>
    <cellStyle name="Calculation 5 3" xfId="6535"/>
    <cellStyle name="Calculation 5 3 2" xfId="6536"/>
    <cellStyle name="Calculation 5 3 2 2" xfId="6537"/>
    <cellStyle name="Calculation 5 3 2_2.40" xfId="6538"/>
    <cellStyle name="Calculation 5 3 3" xfId="6539"/>
    <cellStyle name="Calculation 5 3 3 2" xfId="6540"/>
    <cellStyle name="Calculation 5 3 3_2.40" xfId="6541"/>
    <cellStyle name="Calculation 5 3 4" xfId="6542"/>
    <cellStyle name="Calculation 5 3_2.40" xfId="6543"/>
    <cellStyle name="Calculation 5 4" xfId="6544"/>
    <cellStyle name="Calculation 5 4 2" xfId="6545"/>
    <cellStyle name="Calculation 5 4_2.40" xfId="6546"/>
    <cellStyle name="Calculation 5 5" xfId="6547"/>
    <cellStyle name="Calculation 5 5 2" xfId="6548"/>
    <cellStyle name="Calculation 5 5_2.40" xfId="6549"/>
    <cellStyle name="Calculation 5 6" xfId="6550"/>
    <cellStyle name="Calculation 5_2.40" xfId="6551"/>
    <cellStyle name="Calculation 6" xfId="6552"/>
    <cellStyle name="Calculation 6 2" xfId="6553"/>
    <cellStyle name="Calculation 6 2 2" xfId="6554"/>
    <cellStyle name="Calculation 6 2 2 2" xfId="6555"/>
    <cellStyle name="Calculation 6 2 2_2.40" xfId="6556"/>
    <cellStyle name="Calculation 6 2 3" xfId="6557"/>
    <cellStyle name="Calculation 6 2 3 2" xfId="6558"/>
    <cellStyle name="Calculation 6 2 3_2.40" xfId="6559"/>
    <cellStyle name="Calculation 6 2 4" xfId="6560"/>
    <cellStyle name="Calculation 6 2_2.40" xfId="6561"/>
    <cellStyle name="Calculation 6 3" xfId="6562"/>
    <cellStyle name="Calculation 6 3 2" xfId="6563"/>
    <cellStyle name="Calculation 6 3_2.40" xfId="6564"/>
    <cellStyle name="Calculation 6 4" xfId="6565"/>
    <cellStyle name="Calculation 6 4 2" xfId="6566"/>
    <cellStyle name="Calculation 6 4_2.40" xfId="6567"/>
    <cellStyle name="Calculation 6 5" xfId="6568"/>
    <cellStyle name="Calculation 6_2.40" xfId="6569"/>
    <cellStyle name="Calculation 7" xfId="6570"/>
    <cellStyle name="Calculation 7 2" xfId="6571"/>
    <cellStyle name="Calculation 7 2 2" xfId="6572"/>
    <cellStyle name="Calculation 7 2_2.40" xfId="6573"/>
    <cellStyle name="Calculation 7 3" xfId="6574"/>
    <cellStyle name="Calculation 7 3 2" xfId="6575"/>
    <cellStyle name="Calculation 7 3_2.40" xfId="6576"/>
    <cellStyle name="Calculation 7 4" xfId="6577"/>
    <cellStyle name="Calculation 7_2.40" xfId="6578"/>
    <cellStyle name="Calculation 8" xfId="6579"/>
    <cellStyle name="Calculation 8 2" xfId="6580"/>
    <cellStyle name="Calculation 8_2.40" xfId="6581"/>
    <cellStyle name="Calculation 9" xfId="6582"/>
    <cellStyle name="Calculation_2.40" xfId="6583"/>
    <cellStyle name="Case" xfId="6584"/>
    <cellStyle name="Cells 2" xfId="6585"/>
    <cellStyle name="Cells 2 2" xfId="6586"/>
    <cellStyle name="Cells 2_2.40" xfId="6587"/>
    <cellStyle name="Center Across" xfId="6588"/>
    <cellStyle name="Center Across 2" xfId="6589"/>
    <cellStyle name="Center Across_2.40" xfId="6590"/>
    <cellStyle name="Changeable" xfId="6591"/>
    <cellStyle name="Characteristic" xfId="6592"/>
    <cellStyle name="CharactNote" xfId="6593"/>
    <cellStyle name="CharactType" xfId="6594"/>
    <cellStyle name="CharactValue" xfId="6595"/>
    <cellStyle name="CharactValueNote" xfId="6596"/>
    <cellStyle name="CharShortType" xfId="6597"/>
    <cellStyle name="Check" xfId="6598"/>
    <cellStyle name="Check 2" xfId="6599"/>
    <cellStyle name="Check 2 2" xfId="6600"/>
    <cellStyle name="Check 2 2 2" xfId="6601"/>
    <cellStyle name="Check 2 2 2 2" xfId="6602"/>
    <cellStyle name="Check 2 2 2 2 2" xfId="6603"/>
    <cellStyle name="Check 2 2 2 2_2.40" xfId="6604"/>
    <cellStyle name="Check 2 2 2 3" xfId="6605"/>
    <cellStyle name="Check 2 2 2 3 2" xfId="6606"/>
    <cellStyle name="Check 2 2 2 3_2.40" xfId="6607"/>
    <cellStyle name="Check 2 2 2 4" xfId="6608"/>
    <cellStyle name="Check 2 2 2_2.40" xfId="6609"/>
    <cellStyle name="Check 2 2 3" xfId="6610"/>
    <cellStyle name="Check 2 2 3 2" xfId="6611"/>
    <cellStyle name="Check 2 2 3_2.40" xfId="6612"/>
    <cellStyle name="Check 2 2 4" xfId="6613"/>
    <cellStyle name="Check 2 2_2.40" xfId="6614"/>
    <cellStyle name="Check 2 3" xfId="6615"/>
    <cellStyle name="Check 2 3 2" xfId="6616"/>
    <cellStyle name="Check 2 3 2 2" xfId="6617"/>
    <cellStyle name="Check 2 3 2 2 2" xfId="6618"/>
    <cellStyle name="Check 2 3 2 2_2.40" xfId="6619"/>
    <cellStyle name="Check 2 3 2 3" xfId="6620"/>
    <cellStyle name="Check 2 3 2 3 2" xfId="6621"/>
    <cellStyle name="Check 2 3 2 3_2.40" xfId="6622"/>
    <cellStyle name="Check 2 3 2 4" xfId="6623"/>
    <cellStyle name="Check 2 3 2_2.40" xfId="6624"/>
    <cellStyle name="Check 2 3 3" xfId="6625"/>
    <cellStyle name="Check 2 3 3 2" xfId="6626"/>
    <cellStyle name="Check 2 3 3_2.40" xfId="6627"/>
    <cellStyle name="Check 2 3 4" xfId="6628"/>
    <cellStyle name="Check 2 3_2.40" xfId="6629"/>
    <cellStyle name="Check 2 4" xfId="6630"/>
    <cellStyle name="Check 2 4 2" xfId="6631"/>
    <cellStyle name="Check 2 4 2 2" xfId="6632"/>
    <cellStyle name="Check 2 4 2_2.40" xfId="6633"/>
    <cellStyle name="Check 2 4 3" xfId="6634"/>
    <cellStyle name="Check 2 4 3 2" xfId="6635"/>
    <cellStyle name="Check 2 4 3_2.40" xfId="6636"/>
    <cellStyle name="Check 2 4 4" xfId="6637"/>
    <cellStyle name="Check 2 4_2.40" xfId="6638"/>
    <cellStyle name="Check 2 5" xfId="6639"/>
    <cellStyle name="Check 2 5 2" xfId="6640"/>
    <cellStyle name="Check 2 5_2.40" xfId="6641"/>
    <cellStyle name="Check 2 6" xfId="6642"/>
    <cellStyle name="Check 2_2.40" xfId="6643"/>
    <cellStyle name="Check 3" xfId="6644"/>
    <cellStyle name="Check 3 2" xfId="6645"/>
    <cellStyle name="Check 3 2 2" xfId="6646"/>
    <cellStyle name="Check 3 2 2 2" xfId="6647"/>
    <cellStyle name="Check 3 2 2 2 2" xfId="6648"/>
    <cellStyle name="Check 3 2 2 2_2.40" xfId="6649"/>
    <cellStyle name="Check 3 2 2 3" xfId="6650"/>
    <cellStyle name="Check 3 2 2 3 2" xfId="6651"/>
    <cellStyle name="Check 3 2 2 3_2.40" xfId="6652"/>
    <cellStyle name="Check 3 2 2 4" xfId="6653"/>
    <cellStyle name="Check 3 2 2_2.40" xfId="6654"/>
    <cellStyle name="Check 3 2 3" xfId="6655"/>
    <cellStyle name="Check 3 2 3 2" xfId="6656"/>
    <cellStyle name="Check 3 2 3_2.40" xfId="6657"/>
    <cellStyle name="Check 3 2 4" xfId="6658"/>
    <cellStyle name="Check 3 2_2.40" xfId="6659"/>
    <cellStyle name="Check 3 3" xfId="6660"/>
    <cellStyle name="Check 3 3 2" xfId="6661"/>
    <cellStyle name="Check 3 3 2 2" xfId="6662"/>
    <cellStyle name="Check 3 3 2 2 2" xfId="6663"/>
    <cellStyle name="Check 3 3 2 2_2.40" xfId="6664"/>
    <cellStyle name="Check 3 3 2 3" xfId="6665"/>
    <cellStyle name="Check 3 3 2 3 2" xfId="6666"/>
    <cellStyle name="Check 3 3 2 3_2.40" xfId="6667"/>
    <cellStyle name="Check 3 3 2 4" xfId="6668"/>
    <cellStyle name="Check 3 3 2_2.40" xfId="6669"/>
    <cellStyle name="Check 3 3 3" xfId="6670"/>
    <cellStyle name="Check 3 3 3 2" xfId="6671"/>
    <cellStyle name="Check 3 3 3_2.40" xfId="6672"/>
    <cellStyle name="Check 3 3 4" xfId="6673"/>
    <cellStyle name="Check 3 3_2.40" xfId="6674"/>
    <cellStyle name="Check 3 4" xfId="6675"/>
    <cellStyle name="Check 3 4 2" xfId="6676"/>
    <cellStyle name="Check 3 4 2 2" xfId="6677"/>
    <cellStyle name="Check 3 4 2_2.40" xfId="6678"/>
    <cellStyle name="Check 3 4 3" xfId="6679"/>
    <cellStyle name="Check 3 4 3 2" xfId="6680"/>
    <cellStyle name="Check 3 4 3_2.40" xfId="6681"/>
    <cellStyle name="Check 3 4 4" xfId="6682"/>
    <cellStyle name="Check 3 4_2.40" xfId="6683"/>
    <cellStyle name="Check 3 5" xfId="6684"/>
    <cellStyle name="Check 3 5 2" xfId="6685"/>
    <cellStyle name="Check 3 5_2.40" xfId="6686"/>
    <cellStyle name="Check 3 6" xfId="6687"/>
    <cellStyle name="Check 3_2.40" xfId="6688"/>
    <cellStyle name="Check 4" xfId="6689"/>
    <cellStyle name="Check 4 2" xfId="6690"/>
    <cellStyle name="Check 4 2 2" xfId="6691"/>
    <cellStyle name="Check 4 2 2 2" xfId="6692"/>
    <cellStyle name="Check 4 2 2_2.40" xfId="6693"/>
    <cellStyle name="Check 4 2 3" xfId="6694"/>
    <cellStyle name="Check 4 2 3 2" xfId="6695"/>
    <cellStyle name="Check 4 2 3_2.40" xfId="6696"/>
    <cellStyle name="Check 4 2 4" xfId="6697"/>
    <cellStyle name="Check 4 2_2.40" xfId="6698"/>
    <cellStyle name="Check 4 3" xfId="6699"/>
    <cellStyle name="Check 4 3 2" xfId="6700"/>
    <cellStyle name="Check 4 3_2.40" xfId="6701"/>
    <cellStyle name="Check 4 4" xfId="6702"/>
    <cellStyle name="Check 4_2.40" xfId="6703"/>
    <cellStyle name="Check 5" xfId="6704"/>
    <cellStyle name="Check 5 2" xfId="6705"/>
    <cellStyle name="Check 5 2 2" xfId="6706"/>
    <cellStyle name="Check 5 2 2 2" xfId="6707"/>
    <cellStyle name="Check 5 2 2_2.40" xfId="6708"/>
    <cellStyle name="Check 5 2 3" xfId="6709"/>
    <cellStyle name="Check 5 2 3 2" xfId="6710"/>
    <cellStyle name="Check 5 2 3_2.40" xfId="6711"/>
    <cellStyle name="Check 5 2 4" xfId="6712"/>
    <cellStyle name="Check 5 2_2.40" xfId="6713"/>
    <cellStyle name="Check 5 3" xfId="6714"/>
    <cellStyle name="Check 5 3 2" xfId="6715"/>
    <cellStyle name="Check 5 3_2.40" xfId="6716"/>
    <cellStyle name="Check 5 4" xfId="6717"/>
    <cellStyle name="Check 5_2.40" xfId="6718"/>
    <cellStyle name="Check 6" xfId="6719"/>
    <cellStyle name="Check 6 2" xfId="6720"/>
    <cellStyle name="Check 6 2 2" xfId="6721"/>
    <cellStyle name="Check 6 2_2.40" xfId="6722"/>
    <cellStyle name="Check 6 3" xfId="6723"/>
    <cellStyle name="Check 6 3 2" xfId="6724"/>
    <cellStyle name="Check 6 3_2.40" xfId="6725"/>
    <cellStyle name="Check 6 4" xfId="6726"/>
    <cellStyle name="Check 6_2.40" xfId="6727"/>
    <cellStyle name="Check 7" xfId="6728"/>
    <cellStyle name="Check 7 2" xfId="6729"/>
    <cellStyle name="Check 7_2.40" xfId="6730"/>
    <cellStyle name="Check 8" xfId="6731"/>
    <cellStyle name="Check Cell" xfId="6732"/>
    <cellStyle name="Check Cell 2" xfId="6733"/>
    <cellStyle name="Check Cell 2 2" xfId="6734"/>
    <cellStyle name="Check Cell 2_2.40" xfId="6735"/>
    <cellStyle name="Check Cell 3" xfId="6736"/>
    <cellStyle name="Check Cell_2.40" xfId="6737"/>
    <cellStyle name="Check_2.40" xfId="6738"/>
    <cellStyle name="Chek" xfId="6739"/>
    <cellStyle name="Chek 2" xfId="6740"/>
    <cellStyle name="Chek 2 2" xfId="6741"/>
    <cellStyle name="Chek 2 2 2" xfId="6742"/>
    <cellStyle name="Chek 2 2_2.40" xfId="6743"/>
    <cellStyle name="Chek 2 3" xfId="6744"/>
    <cellStyle name="Chek 2 3 2" xfId="6745"/>
    <cellStyle name="Chek 2 3_2.40" xfId="6746"/>
    <cellStyle name="Chek 2 4" xfId="6747"/>
    <cellStyle name="Chek 2_2.40" xfId="6748"/>
    <cellStyle name="Chek 3" xfId="6749"/>
    <cellStyle name="Chek 3 2" xfId="6750"/>
    <cellStyle name="Chek 3_2.40" xfId="6751"/>
    <cellStyle name="Chek 4" xfId="6752"/>
    <cellStyle name="Chek_2.40" xfId="6753"/>
    <cellStyle name="Code" xfId="6754"/>
    <cellStyle name="Code Section" xfId="6755"/>
    <cellStyle name="Code Section 2" xfId="6756"/>
    <cellStyle name="Code Section 2 2" xfId="6757"/>
    <cellStyle name="Code Section 2_2.40" xfId="6758"/>
    <cellStyle name="Code Section 3" xfId="6759"/>
    <cellStyle name="Code Section_2.40" xfId="6760"/>
    <cellStyle name="Code_2.40" xfId="6761"/>
    <cellStyle name="ColHeading" xfId="6762"/>
    <cellStyle name="Column Heading" xfId="6763"/>
    <cellStyle name="Column Title" xfId="6764"/>
    <cellStyle name="Com " xfId="6765"/>
    <cellStyle name="Comma  - Style1" xfId="6766"/>
    <cellStyle name="Comma  - Style2" xfId="6767"/>
    <cellStyle name="Comma  - Style3" xfId="6768"/>
    <cellStyle name="Comma  - Style4" xfId="6769"/>
    <cellStyle name="Comma  - Style5" xfId="6770"/>
    <cellStyle name="Comma  - Style6" xfId="6771"/>
    <cellStyle name="Comma  - Style7" xfId="6772"/>
    <cellStyle name="Comma  - Style8" xfId="6773"/>
    <cellStyle name="Comma [0]" xfId="6774"/>
    <cellStyle name="Comma [00]" xfId="6775"/>
    <cellStyle name="Comma [1]" xfId="6776"/>
    <cellStyle name="Comma [2]" xfId="6777"/>
    <cellStyle name="Comma [3]" xfId="6778"/>
    <cellStyle name="Comma 0" xfId="6779"/>
    <cellStyle name="Comma 0*" xfId="6780"/>
    <cellStyle name="Comma 0_2.40" xfId="6781"/>
    <cellStyle name="Comma 2" xfId="6782"/>
    <cellStyle name="Comma 3" xfId="6783"/>
    <cellStyle name="Comma 3*" xfId="6784"/>
    <cellStyle name="Comma 3_2.40" xfId="6785"/>
    <cellStyle name="Comma(1)" xfId="6786"/>
    <cellStyle name="Comma_#6 Temps &amp; Contractors" xfId="6787"/>
    <cellStyle name="Comma0" xfId="6788"/>
    <cellStyle name="Comma0 - Modelo1" xfId="6789"/>
    <cellStyle name="Comma0 - Style1" xfId="6790"/>
    <cellStyle name="Comma0 2" xfId="6791"/>
    <cellStyle name="Comma0_2.40" xfId="6792"/>
    <cellStyle name="Comma1 - Modelo2" xfId="6793"/>
    <cellStyle name="Comma1 - Style2" xfId="6794"/>
    <cellStyle name="Comments" xfId="6795"/>
    <cellStyle name="Company" xfId="6796"/>
    <cellStyle name="CompanyName" xfId="6797"/>
    <cellStyle name="Coname" xfId="6798"/>
    <cellStyle name="Coname 2" xfId="6799"/>
    <cellStyle name="Coname 2 2" xfId="6800"/>
    <cellStyle name="Coname 2 2 2" xfId="6801"/>
    <cellStyle name="Coname 2 2_2.40" xfId="6802"/>
    <cellStyle name="Coname 2 3" xfId="6803"/>
    <cellStyle name="Coname 2_2.40" xfId="6804"/>
    <cellStyle name="Coname 3" xfId="6805"/>
    <cellStyle name="Coname 3 2" xfId="6806"/>
    <cellStyle name="Coname 3_2.40" xfId="6807"/>
    <cellStyle name="Coname 4" xfId="6808"/>
    <cellStyle name="Coname 5" xfId="6809"/>
    <cellStyle name="Coname_2.40" xfId="6810"/>
    <cellStyle name="Condition" xfId="6811"/>
    <cellStyle name="CondMandatory" xfId="6812"/>
    <cellStyle name="Conor 1" xfId="6813"/>
    <cellStyle name="Conor1" xfId="6814"/>
    <cellStyle name="Conor2" xfId="6815"/>
    <cellStyle name="Content1" xfId="6816"/>
    <cellStyle name="Content2" xfId="6817"/>
    <cellStyle name="Content3" xfId="6818"/>
    <cellStyle name="Credit" xfId="6819"/>
    <cellStyle name="Credit subtotal" xfId="6820"/>
    <cellStyle name="Credit subtotal 2" xfId="6821"/>
    <cellStyle name="Credit subtotal 2 2" xfId="6822"/>
    <cellStyle name="Credit subtotal 2 2 2" xfId="6823"/>
    <cellStyle name="Credit subtotal 2 2_2.40" xfId="6824"/>
    <cellStyle name="Credit subtotal 2 3" xfId="6825"/>
    <cellStyle name="Credit subtotal 2_2.40" xfId="6826"/>
    <cellStyle name="Credit subtotal 3" xfId="6827"/>
    <cellStyle name="Credit subtotal 3 2" xfId="6828"/>
    <cellStyle name="Credit subtotal 3_2.40" xfId="6829"/>
    <cellStyle name="Credit subtotal 4" xfId="6830"/>
    <cellStyle name="Credit subtotal 4 2" xfId="6831"/>
    <cellStyle name="Credit subtotal 4_2.40" xfId="6832"/>
    <cellStyle name="Credit subtotal 5" xfId="6833"/>
    <cellStyle name="Credit subtotal 6" xfId="6834"/>
    <cellStyle name="Credit subtotal_2.40" xfId="6835"/>
    <cellStyle name="Credit Total" xfId="6836"/>
    <cellStyle name="Credit Total 2" xfId="6837"/>
    <cellStyle name="Credit Total_2.40" xfId="6838"/>
    <cellStyle name="Credit_2.40" xfId="6839"/>
    <cellStyle name="Çŕůčňíűé" xfId="6840"/>
    <cellStyle name="CurRatio" xfId="6841"/>
    <cellStyle name="Currency [0]" xfId="6842"/>
    <cellStyle name="Currency [0] 2" xfId="6843"/>
    <cellStyle name="Currency [0] 2 10" xfId="6844"/>
    <cellStyle name="Currency [0] 2 11" xfId="6845"/>
    <cellStyle name="Currency [0] 2 12" xfId="6846"/>
    <cellStyle name="Currency [0] 2 2" xfId="6847"/>
    <cellStyle name="Currency [0] 2 2 2" xfId="6848"/>
    <cellStyle name="Currency [0] 2 2 3" xfId="6849"/>
    <cellStyle name="Currency [0] 2 2 4" xfId="6850"/>
    <cellStyle name="Currency [0] 2 2_2.40" xfId="6851"/>
    <cellStyle name="Currency [0] 2 3" xfId="6852"/>
    <cellStyle name="Currency [0] 2 3 2" xfId="6853"/>
    <cellStyle name="Currency [0] 2 3 3" xfId="6854"/>
    <cellStyle name="Currency [0] 2 3 4" xfId="6855"/>
    <cellStyle name="Currency [0] 2 3_2.40" xfId="6856"/>
    <cellStyle name="Currency [0] 2 4" xfId="6857"/>
    <cellStyle name="Currency [0] 2 4 2" xfId="6858"/>
    <cellStyle name="Currency [0] 2 4 3" xfId="6859"/>
    <cellStyle name="Currency [0] 2 4 4" xfId="6860"/>
    <cellStyle name="Currency [0] 2 4_2.40" xfId="6861"/>
    <cellStyle name="Currency [0] 2 5" xfId="6862"/>
    <cellStyle name="Currency [0] 2 5 2" xfId="6863"/>
    <cellStyle name="Currency [0] 2 5 3" xfId="6864"/>
    <cellStyle name="Currency [0] 2 5 4" xfId="6865"/>
    <cellStyle name="Currency [0] 2 5_2.40" xfId="6866"/>
    <cellStyle name="Currency [0] 2 6" xfId="6867"/>
    <cellStyle name="Currency [0] 2 6 2" xfId="6868"/>
    <cellStyle name="Currency [0] 2 6 3" xfId="6869"/>
    <cellStyle name="Currency [0] 2 6 4" xfId="6870"/>
    <cellStyle name="Currency [0] 2 6_2.40" xfId="6871"/>
    <cellStyle name="Currency [0] 2 7" xfId="6872"/>
    <cellStyle name="Currency [0] 2 7 2" xfId="6873"/>
    <cellStyle name="Currency [0] 2 7 3" xfId="6874"/>
    <cellStyle name="Currency [0] 2 7 4" xfId="6875"/>
    <cellStyle name="Currency [0] 2 7_2.40" xfId="6876"/>
    <cellStyle name="Currency [0] 2 8" xfId="6877"/>
    <cellStyle name="Currency [0] 2 8 2" xfId="6878"/>
    <cellStyle name="Currency [0] 2 8 3" xfId="6879"/>
    <cellStyle name="Currency [0] 2 8 4" xfId="6880"/>
    <cellStyle name="Currency [0] 2 8_2.40" xfId="6881"/>
    <cellStyle name="Currency [0] 2 9" xfId="6882"/>
    <cellStyle name="Currency [0] 2_2.40" xfId="6883"/>
    <cellStyle name="Currency [0] 3" xfId="6884"/>
    <cellStyle name="Currency [0] 3 10" xfId="6885"/>
    <cellStyle name="Currency [0] 3 11" xfId="6886"/>
    <cellStyle name="Currency [0] 3 12" xfId="6887"/>
    <cellStyle name="Currency [0] 3 2" xfId="6888"/>
    <cellStyle name="Currency [0] 3 2 2" xfId="6889"/>
    <cellStyle name="Currency [0] 3 2 3" xfId="6890"/>
    <cellStyle name="Currency [0] 3 2 4" xfId="6891"/>
    <cellStyle name="Currency [0] 3 2_2.40" xfId="6892"/>
    <cellStyle name="Currency [0] 3 3" xfId="6893"/>
    <cellStyle name="Currency [0] 3 3 2" xfId="6894"/>
    <cellStyle name="Currency [0] 3 3 3" xfId="6895"/>
    <cellStyle name="Currency [0] 3 3 4" xfId="6896"/>
    <cellStyle name="Currency [0] 3 3_2.40" xfId="6897"/>
    <cellStyle name="Currency [0] 3 4" xfId="6898"/>
    <cellStyle name="Currency [0] 3 4 2" xfId="6899"/>
    <cellStyle name="Currency [0] 3 4 3" xfId="6900"/>
    <cellStyle name="Currency [0] 3 4 4" xfId="6901"/>
    <cellStyle name="Currency [0] 3 4_2.40" xfId="6902"/>
    <cellStyle name="Currency [0] 3 5" xfId="6903"/>
    <cellStyle name="Currency [0] 3 5 2" xfId="6904"/>
    <cellStyle name="Currency [0] 3 5 3" xfId="6905"/>
    <cellStyle name="Currency [0] 3 5 4" xfId="6906"/>
    <cellStyle name="Currency [0] 3 5_2.40" xfId="6907"/>
    <cellStyle name="Currency [0] 3 6" xfId="6908"/>
    <cellStyle name="Currency [0] 3 6 2" xfId="6909"/>
    <cellStyle name="Currency [0] 3 6 3" xfId="6910"/>
    <cellStyle name="Currency [0] 3 6 4" xfId="6911"/>
    <cellStyle name="Currency [0] 3 6_2.40" xfId="6912"/>
    <cellStyle name="Currency [0] 3 7" xfId="6913"/>
    <cellStyle name="Currency [0] 3 7 2" xfId="6914"/>
    <cellStyle name="Currency [0] 3 7 3" xfId="6915"/>
    <cellStyle name="Currency [0] 3 7 4" xfId="6916"/>
    <cellStyle name="Currency [0] 3 7_2.40" xfId="6917"/>
    <cellStyle name="Currency [0] 3 8" xfId="6918"/>
    <cellStyle name="Currency [0] 3 8 2" xfId="6919"/>
    <cellStyle name="Currency [0] 3 8 3" xfId="6920"/>
    <cellStyle name="Currency [0] 3 8 4" xfId="6921"/>
    <cellStyle name="Currency [0] 3 8_2.40" xfId="6922"/>
    <cellStyle name="Currency [0] 3 9" xfId="6923"/>
    <cellStyle name="Currency [0] 3_2.40" xfId="6924"/>
    <cellStyle name="Currency [0] 4" xfId="6925"/>
    <cellStyle name="Currency [0] 4 10" xfId="6926"/>
    <cellStyle name="Currency [0] 4 11" xfId="6927"/>
    <cellStyle name="Currency [0] 4 12" xfId="6928"/>
    <cellStyle name="Currency [0] 4 2" xfId="6929"/>
    <cellStyle name="Currency [0] 4 2 2" xfId="6930"/>
    <cellStyle name="Currency [0] 4 2 3" xfId="6931"/>
    <cellStyle name="Currency [0] 4 2 4" xfId="6932"/>
    <cellStyle name="Currency [0] 4 2_2.40" xfId="6933"/>
    <cellStyle name="Currency [0] 4 3" xfId="6934"/>
    <cellStyle name="Currency [0] 4 3 2" xfId="6935"/>
    <cellStyle name="Currency [0] 4 3 3" xfId="6936"/>
    <cellStyle name="Currency [0] 4 3 4" xfId="6937"/>
    <cellStyle name="Currency [0] 4 3_2.40" xfId="6938"/>
    <cellStyle name="Currency [0] 4 4" xfId="6939"/>
    <cellStyle name="Currency [0] 4 4 2" xfId="6940"/>
    <cellStyle name="Currency [0] 4 4 3" xfId="6941"/>
    <cellStyle name="Currency [0] 4 4 4" xfId="6942"/>
    <cellStyle name="Currency [0] 4 4_2.40" xfId="6943"/>
    <cellStyle name="Currency [0] 4 5" xfId="6944"/>
    <cellStyle name="Currency [0] 4 5 2" xfId="6945"/>
    <cellStyle name="Currency [0] 4 5 3" xfId="6946"/>
    <cellStyle name="Currency [0] 4 5 4" xfId="6947"/>
    <cellStyle name="Currency [0] 4 5_2.40" xfId="6948"/>
    <cellStyle name="Currency [0] 4 6" xfId="6949"/>
    <cellStyle name="Currency [0] 4 6 2" xfId="6950"/>
    <cellStyle name="Currency [0] 4 6 3" xfId="6951"/>
    <cellStyle name="Currency [0] 4 6 4" xfId="6952"/>
    <cellStyle name="Currency [0] 4 6_2.40" xfId="6953"/>
    <cellStyle name="Currency [0] 4 7" xfId="6954"/>
    <cellStyle name="Currency [0] 4 7 2" xfId="6955"/>
    <cellStyle name="Currency [0] 4 7 3" xfId="6956"/>
    <cellStyle name="Currency [0] 4 7 4" xfId="6957"/>
    <cellStyle name="Currency [0] 4 7_2.40" xfId="6958"/>
    <cellStyle name="Currency [0] 4 8" xfId="6959"/>
    <cellStyle name="Currency [0] 4 8 2" xfId="6960"/>
    <cellStyle name="Currency [0] 4 8 3" xfId="6961"/>
    <cellStyle name="Currency [0] 4 8 4" xfId="6962"/>
    <cellStyle name="Currency [0] 4 8_2.40" xfId="6963"/>
    <cellStyle name="Currency [0] 4 9" xfId="6964"/>
    <cellStyle name="Currency [0] 4_2.40" xfId="6965"/>
    <cellStyle name="Currency [0] 5" xfId="6966"/>
    <cellStyle name="Currency [0] 5 10" xfId="6967"/>
    <cellStyle name="Currency [0] 5 11" xfId="6968"/>
    <cellStyle name="Currency [0] 5 12" xfId="6969"/>
    <cellStyle name="Currency [0] 5 2" xfId="6970"/>
    <cellStyle name="Currency [0] 5 2 2" xfId="6971"/>
    <cellStyle name="Currency [0] 5 2 3" xfId="6972"/>
    <cellStyle name="Currency [0] 5 2 4" xfId="6973"/>
    <cellStyle name="Currency [0] 5 2_2.40" xfId="6974"/>
    <cellStyle name="Currency [0] 5 3" xfId="6975"/>
    <cellStyle name="Currency [0] 5 3 2" xfId="6976"/>
    <cellStyle name="Currency [0] 5 3 3" xfId="6977"/>
    <cellStyle name="Currency [0] 5 3 4" xfId="6978"/>
    <cellStyle name="Currency [0] 5 3_2.40" xfId="6979"/>
    <cellStyle name="Currency [0] 5 4" xfId="6980"/>
    <cellStyle name="Currency [0] 5 4 2" xfId="6981"/>
    <cellStyle name="Currency [0] 5 4 3" xfId="6982"/>
    <cellStyle name="Currency [0] 5 4 4" xfId="6983"/>
    <cellStyle name="Currency [0] 5 4_2.40" xfId="6984"/>
    <cellStyle name="Currency [0] 5 5" xfId="6985"/>
    <cellStyle name="Currency [0] 5 5 2" xfId="6986"/>
    <cellStyle name="Currency [0] 5 5 3" xfId="6987"/>
    <cellStyle name="Currency [0] 5 5 4" xfId="6988"/>
    <cellStyle name="Currency [0] 5 5_2.40" xfId="6989"/>
    <cellStyle name="Currency [0] 5 6" xfId="6990"/>
    <cellStyle name="Currency [0] 5 6 2" xfId="6991"/>
    <cellStyle name="Currency [0] 5 6 3" xfId="6992"/>
    <cellStyle name="Currency [0] 5 6 4" xfId="6993"/>
    <cellStyle name="Currency [0] 5 6_2.40" xfId="6994"/>
    <cellStyle name="Currency [0] 5 7" xfId="6995"/>
    <cellStyle name="Currency [0] 5 7 2" xfId="6996"/>
    <cellStyle name="Currency [0] 5 7 3" xfId="6997"/>
    <cellStyle name="Currency [0] 5 7 4" xfId="6998"/>
    <cellStyle name="Currency [0] 5 7_2.40" xfId="6999"/>
    <cellStyle name="Currency [0] 5 8" xfId="7000"/>
    <cellStyle name="Currency [0] 5 8 2" xfId="7001"/>
    <cellStyle name="Currency [0] 5 8 3" xfId="7002"/>
    <cellStyle name="Currency [0] 5 8 4" xfId="7003"/>
    <cellStyle name="Currency [0] 5 8_2.40" xfId="7004"/>
    <cellStyle name="Currency [0] 5 9" xfId="7005"/>
    <cellStyle name="Currency [0] 5_2.40" xfId="7006"/>
    <cellStyle name="Currency [0] 6" xfId="7007"/>
    <cellStyle name="Currency [0] 6 2" xfId="7008"/>
    <cellStyle name="Currency [0] 6 3" xfId="7009"/>
    <cellStyle name="Currency [0] 6 4" xfId="7010"/>
    <cellStyle name="Currency [0] 6_2.40" xfId="7011"/>
    <cellStyle name="Currency [0] 7" xfId="7012"/>
    <cellStyle name="Currency [0] 7 2" xfId="7013"/>
    <cellStyle name="Currency [0] 7 3" xfId="7014"/>
    <cellStyle name="Currency [0] 7 4" xfId="7015"/>
    <cellStyle name="Currency [0] 7_2.40" xfId="7016"/>
    <cellStyle name="Currency [0] 8" xfId="7017"/>
    <cellStyle name="Currency [0] 8 2" xfId="7018"/>
    <cellStyle name="Currency [0] 8 3" xfId="7019"/>
    <cellStyle name="Currency [0] 8 4" xfId="7020"/>
    <cellStyle name="Currency [0] 8_2.40" xfId="7021"/>
    <cellStyle name="Currency [0]_2.40" xfId="7022"/>
    <cellStyle name="Currency [00]" xfId="7023"/>
    <cellStyle name="Currency [1]" xfId="7024"/>
    <cellStyle name="Currency [2]" xfId="7025"/>
    <cellStyle name="Currency [3]" xfId="7026"/>
    <cellStyle name="Currency 0" xfId="7027"/>
    <cellStyle name="Currency 2" xfId="7028"/>
    <cellStyle name="Currency EN" xfId="7029"/>
    <cellStyle name="Currency EN 2" xfId="7030"/>
    <cellStyle name="Currency EN 2 2" xfId="7031"/>
    <cellStyle name="Currency EN 2_2.40" xfId="7032"/>
    <cellStyle name="Currency EN 3" xfId="7033"/>
    <cellStyle name="Currency EN 3 2" xfId="7034"/>
    <cellStyle name="Currency EN 3_2.40" xfId="7035"/>
    <cellStyle name="Currency EN 4" xfId="7036"/>
    <cellStyle name="Currency EN_2.40" xfId="7037"/>
    <cellStyle name="Currency RU" xfId="7038"/>
    <cellStyle name="Currency RU 2" xfId="7039"/>
    <cellStyle name="Currency RU 2 2" xfId="7040"/>
    <cellStyle name="Currency RU 2_2.40" xfId="7041"/>
    <cellStyle name="Currency RU 3" xfId="7042"/>
    <cellStyle name="Currency RU 3 2" xfId="7043"/>
    <cellStyle name="Currency RU 3_2.40" xfId="7044"/>
    <cellStyle name="Currency RU 4" xfId="7045"/>
    <cellStyle name="Currency RU calc" xfId="7046"/>
    <cellStyle name="Currency RU calc 2" xfId="7047"/>
    <cellStyle name="Currency RU calc 2 2" xfId="7048"/>
    <cellStyle name="Currency RU calc 2 2 2" xfId="7049"/>
    <cellStyle name="Currency RU calc 2 2 2 2" xfId="7050"/>
    <cellStyle name="Currency RU calc 2 2 2_2.40" xfId="7051"/>
    <cellStyle name="Currency RU calc 2 2 3" xfId="7052"/>
    <cellStyle name="Currency RU calc 2 2 3 2" xfId="7053"/>
    <cellStyle name="Currency RU calc 2 2 3_2.40" xfId="7054"/>
    <cellStyle name="Currency RU calc 2 2 4" xfId="7055"/>
    <cellStyle name="Currency RU calc 2 2_2.40" xfId="7056"/>
    <cellStyle name="Currency RU calc 2 3" xfId="7057"/>
    <cellStyle name="Currency RU calc 2 3 2" xfId="7058"/>
    <cellStyle name="Currency RU calc 2 3_2.40" xfId="7059"/>
    <cellStyle name="Currency RU calc 2 4" xfId="7060"/>
    <cellStyle name="Currency RU calc 2_2.40" xfId="7061"/>
    <cellStyle name="Currency RU calc 3" xfId="7062"/>
    <cellStyle name="Currency RU calc 3 2" xfId="7063"/>
    <cellStyle name="Currency RU calc 3 2 2" xfId="7064"/>
    <cellStyle name="Currency RU calc 3 2 2 2" xfId="7065"/>
    <cellStyle name="Currency RU calc 3 2 2_2.40" xfId="7066"/>
    <cellStyle name="Currency RU calc 3 2 3" xfId="7067"/>
    <cellStyle name="Currency RU calc 3 2 3 2" xfId="7068"/>
    <cellStyle name="Currency RU calc 3 2 3_2.40" xfId="7069"/>
    <cellStyle name="Currency RU calc 3 2 4" xfId="7070"/>
    <cellStyle name="Currency RU calc 3 2_2.40" xfId="7071"/>
    <cellStyle name="Currency RU calc 3 3" xfId="7072"/>
    <cellStyle name="Currency RU calc 3 3 2" xfId="7073"/>
    <cellStyle name="Currency RU calc 3 3_2.40" xfId="7074"/>
    <cellStyle name="Currency RU calc 3 4" xfId="7075"/>
    <cellStyle name="Currency RU calc 3_2.40" xfId="7076"/>
    <cellStyle name="Currency RU calc 4" xfId="7077"/>
    <cellStyle name="Currency RU calc 4 2" xfId="7078"/>
    <cellStyle name="Currency RU calc 4 2 2" xfId="7079"/>
    <cellStyle name="Currency RU calc 4 2_2.40" xfId="7080"/>
    <cellStyle name="Currency RU calc 4 3" xfId="7081"/>
    <cellStyle name="Currency RU calc 4 3 2" xfId="7082"/>
    <cellStyle name="Currency RU calc 4 3_2.40" xfId="7083"/>
    <cellStyle name="Currency RU calc 4 4" xfId="7084"/>
    <cellStyle name="Currency RU calc 4_2.40" xfId="7085"/>
    <cellStyle name="Currency RU calc 5" xfId="7086"/>
    <cellStyle name="Currency RU calc 5 2" xfId="7087"/>
    <cellStyle name="Currency RU calc 5_2.40" xfId="7088"/>
    <cellStyle name="Currency RU calc 6" xfId="7089"/>
    <cellStyle name="Currency RU calc_2.40" xfId="7090"/>
    <cellStyle name="Currency RU_2.40" xfId="7091"/>
    <cellStyle name="Currency_#6 Temps &amp; Contractors" xfId="7092"/>
    <cellStyle name="Currency0" xfId="7093"/>
    <cellStyle name="Currency0 2" xfId="7094"/>
    <cellStyle name="Currency0_2.40" xfId="7095"/>
    <cellStyle name="Currency2" xfId="7096"/>
    <cellStyle name="CUS.Work.Area" xfId="7097"/>
    <cellStyle name="d" xfId="7098"/>
    <cellStyle name="Đ_x0010_" xfId="7099"/>
    <cellStyle name="d 2" xfId="7100"/>
    <cellStyle name="d 3" xfId="7101"/>
    <cellStyle name="d 4" xfId="7102"/>
    <cellStyle name="d 5" xfId="7103"/>
    <cellStyle name="d 6" xfId="7104"/>
    <cellStyle name="d_2.40" xfId="7105"/>
    <cellStyle name="Đ_x0010__2.40" xfId="7106"/>
    <cellStyle name="Dash" xfId="7107"/>
    <cellStyle name="Data" xfId="7108"/>
    <cellStyle name="DataBold" xfId="7109"/>
    <cellStyle name="date" xfId="7110"/>
    <cellStyle name="date 2" xfId="7111"/>
    <cellStyle name="Date 3" xfId="7112"/>
    <cellStyle name="date 3 2" xfId="7113"/>
    <cellStyle name="Date 3_2.40" xfId="7114"/>
    <cellStyle name="Date 4" xfId="7115"/>
    <cellStyle name="date 4 2" xfId="7116"/>
    <cellStyle name="Date 4_2.40" xfId="7117"/>
    <cellStyle name="Date Aligned" xfId="7118"/>
    <cellStyle name="Date EN" xfId="7119"/>
    <cellStyle name="Date EN 2" xfId="7120"/>
    <cellStyle name="Date EN 2 2" xfId="7121"/>
    <cellStyle name="Date EN 2_2.40" xfId="7122"/>
    <cellStyle name="Date EN_2.40" xfId="7123"/>
    <cellStyle name="Date RU" xfId="7124"/>
    <cellStyle name="Date RU 2" xfId="7125"/>
    <cellStyle name="Date RU 2 2" xfId="7126"/>
    <cellStyle name="Date RU 2_2.40" xfId="7127"/>
    <cellStyle name="Date RU_2.40" xfId="7128"/>
    <cellStyle name="Date Short" xfId="7129"/>
    <cellStyle name="Date, Long" xfId="7130"/>
    <cellStyle name="Date, Short" xfId="7131"/>
    <cellStyle name="date_2.40" xfId="7132"/>
    <cellStyle name="Dateline" xfId="7133"/>
    <cellStyle name="Dates" xfId="7134"/>
    <cellStyle name="DateTime" xfId="7135"/>
    <cellStyle name="Debit" xfId="7136"/>
    <cellStyle name="Debit subtotal" xfId="7137"/>
    <cellStyle name="Debit subtotal 2" xfId="7138"/>
    <cellStyle name="Debit subtotal 2 2" xfId="7139"/>
    <cellStyle name="Debit subtotal 2 2 2" xfId="7140"/>
    <cellStyle name="Debit subtotal 2 2_2.40" xfId="7141"/>
    <cellStyle name="Debit subtotal 2 3" xfId="7142"/>
    <cellStyle name="Debit subtotal 2_2.40" xfId="7143"/>
    <cellStyle name="Debit subtotal 3" xfId="7144"/>
    <cellStyle name="Debit subtotal 3 2" xfId="7145"/>
    <cellStyle name="Debit subtotal 3_2.40" xfId="7146"/>
    <cellStyle name="Debit subtotal 4" xfId="7147"/>
    <cellStyle name="Debit subtotal 4 2" xfId="7148"/>
    <cellStyle name="Debit subtotal 4_2.40" xfId="7149"/>
    <cellStyle name="Debit subtotal 5" xfId="7150"/>
    <cellStyle name="Debit subtotal 6" xfId="7151"/>
    <cellStyle name="Debit subtotal_2.40" xfId="7152"/>
    <cellStyle name="Debit Total" xfId="7153"/>
    <cellStyle name="Debit Total 2" xfId="7154"/>
    <cellStyle name="Debit Total_2.40" xfId="7155"/>
    <cellStyle name="Debit_2.40" xfId="7156"/>
    <cellStyle name="Dec_0" xfId="7157"/>
    <cellStyle name="Default" xfId="7158"/>
    <cellStyle name="DELTA" xfId="7159"/>
    <cellStyle name="Dezimal [0]_Bilanz" xfId="7160"/>
    <cellStyle name="Dezimal__Utopia Index Index und Guidance (Deutsch)" xfId="7161"/>
    <cellStyle name="Dia" xfId="7162"/>
    <cellStyle name="Diary" xfId="7163"/>
    <cellStyle name="DistributionType" xfId="7164"/>
    <cellStyle name="Dollar" xfId="7165"/>
    <cellStyle name="Dollars" xfId="7166"/>
    <cellStyle name="done" xfId="7167"/>
    <cellStyle name="Dotted Line" xfId="7168"/>
    <cellStyle name="Double Accounting" xfId="7169"/>
    <cellStyle name="Dziesiêtny [0]_1" xfId="7170"/>
    <cellStyle name="Dziesiêtny_1" xfId="7171"/>
    <cellStyle name="E&amp;Y House" xfId="7172"/>
    <cellStyle name="ein" xfId="7173"/>
    <cellStyle name="ein 2" xfId="7174"/>
    <cellStyle name="ein 2 2" xfId="7175"/>
    <cellStyle name="ein 2 2 2" xfId="7176"/>
    <cellStyle name="ein 2 2_2.40" xfId="7177"/>
    <cellStyle name="ein 2 3" xfId="7178"/>
    <cellStyle name="ein 2 3 2" xfId="7179"/>
    <cellStyle name="ein 2 3_2.40" xfId="7180"/>
    <cellStyle name="ein 2 4" xfId="7181"/>
    <cellStyle name="ein 2_2.40" xfId="7182"/>
    <cellStyle name="ein 3" xfId="7183"/>
    <cellStyle name="ein 3 2" xfId="7184"/>
    <cellStyle name="ein 3_2.40" xfId="7185"/>
    <cellStyle name="ein 4" xfId="7186"/>
    <cellStyle name="ein_2.40" xfId="7187"/>
    <cellStyle name="E-mail" xfId="7188"/>
    <cellStyle name="E-mail 2" xfId="7189"/>
    <cellStyle name="E-mail 2 2" xfId="7190"/>
    <cellStyle name="E-mail 2_2.40" xfId="7191"/>
    <cellStyle name="E-mail_2.40" xfId="7192"/>
    <cellStyle name="Emphasis 1" xfId="7193"/>
    <cellStyle name="Emphasis 2" xfId="7194"/>
    <cellStyle name="Emphasis 3" xfId="7195"/>
    <cellStyle name="Encabez1" xfId="7196"/>
    <cellStyle name="Encabez2" xfId="7197"/>
    <cellStyle name="Enter Currency (0)" xfId="7198"/>
    <cellStyle name="Enter Currency (2)" xfId="7199"/>
    <cellStyle name="Enter Units (0)" xfId="7200"/>
    <cellStyle name="Enter Units (1)" xfId="7201"/>
    <cellStyle name="Enter Units (2)" xfId="7202"/>
    <cellStyle name="Euro" xfId="7203"/>
    <cellStyle name="Euro 2" xfId="7204"/>
    <cellStyle name="Euro 3" xfId="7205"/>
    <cellStyle name="Euro_2.40" xfId="7206"/>
    <cellStyle name="ew" xfId="7207"/>
    <cellStyle name="Excel Built-in Normal" xfId="7208"/>
    <cellStyle name="Excel Built-in Normal 2" xfId="7209"/>
    <cellStyle name="Excel Built-in Normal 2 2" xfId="7210"/>
    <cellStyle name="Excel Built-in Normal 2_2.40" xfId="7211"/>
    <cellStyle name="Excel Built-in Normal 3" xfId="7212"/>
    <cellStyle name="Excel Built-in Normal 4" xfId="7213"/>
    <cellStyle name="Excel Built-in Normal 5" xfId="7214"/>
    <cellStyle name="Excel Built-in Normal 6" xfId="7215"/>
    <cellStyle name="Excel Built-in Normal 7" xfId="7216"/>
    <cellStyle name="Excel Built-in Normal 8" xfId="7217"/>
    <cellStyle name="Excel Built-in Normal 9" xfId="7218"/>
    <cellStyle name="Excel Built-in Normal_2.40" xfId="7219"/>
    <cellStyle name="Explanatory Text" xfId="7220"/>
    <cellStyle name="Ezres [0]_Document" xfId="7221"/>
    <cellStyle name="Ezres_Document" xfId="7222"/>
    <cellStyle name="F2" xfId="7223"/>
    <cellStyle name="F2 2" xfId="7224"/>
    <cellStyle name="F2_2.40" xfId="7225"/>
    <cellStyle name="F3" xfId="7226"/>
    <cellStyle name="F3 2" xfId="7227"/>
    <cellStyle name="F3_2.40" xfId="7228"/>
    <cellStyle name="F4" xfId="7229"/>
    <cellStyle name="F4 2" xfId="7230"/>
    <cellStyle name="F4_2.40" xfId="7231"/>
    <cellStyle name="F5" xfId="7232"/>
    <cellStyle name="F5 2" xfId="7233"/>
    <cellStyle name="F5_2.40" xfId="7234"/>
    <cellStyle name="F6" xfId="7235"/>
    <cellStyle name="F6 2" xfId="7236"/>
    <cellStyle name="F6_2.40" xfId="7237"/>
    <cellStyle name="F7" xfId="7238"/>
    <cellStyle name="F7 2" xfId="7239"/>
    <cellStyle name="F7_2.40" xfId="7240"/>
    <cellStyle name="F8" xfId="7241"/>
    <cellStyle name="F8 2" xfId="7242"/>
    <cellStyle name="F8_2.40" xfId="7243"/>
    <cellStyle name="fghdfhgvhgvhOR" xfId="7244"/>
    <cellStyle name="Fijo" xfId="7245"/>
    <cellStyle name="Financiero" xfId="7246"/>
    <cellStyle name="Fixed" xfId="7247"/>
    <cellStyle name="Fixed 2" xfId="7248"/>
    <cellStyle name="Fixed_2.40" xfId="7249"/>
    <cellStyle name="Flag" xfId="7250"/>
    <cellStyle name="fo]_x000d__x000a_UserName=Murat Zelef_x000d__x000a_UserCompany=Bumerang_x000d__x000a__x000d__x000a_[File Paths]_x000d__x000a_WorkingDirectory=C:\EQUIS\DLWIN_x000d__x000a_DownLoader=C" xfId="7251"/>
    <cellStyle name="Followed Hyperlink" xfId="7252"/>
    <cellStyle name="Followed Hyperlink 2" xfId="7253"/>
    <cellStyle name="Followed Hyperlink_08-11-2000" xfId="7254"/>
    <cellStyle name="Fonts" xfId="7255"/>
    <cellStyle name="Fonts 2" xfId="7256"/>
    <cellStyle name="Fonts 2 2" xfId="7257"/>
    <cellStyle name="Fonts 2 2 2" xfId="7258"/>
    <cellStyle name="Fonts 2 2 2 2" xfId="7259"/>
    <cellStyle name="Fonts 2 2 2_2.40" xfId="7260"/>
    <cellStyle name="Fonts 2 2 3" xfId="7261"/>
    <cellStyle name="Fonts 2 2 3 2" xfId="7262"/>
    <cellStyle name="Fonts 2 2 3_2.40" xfId="7263"/>
    <cellStyle name="Fonts 2 2 4" xfId="7264"/>
    <cellStyle name="Fonts 2 2_2.40" xfId="7265"/>
    <cellStyle name="Fonts 2 3" xfId="7266"/>
    <cellStyle name="Fonts 2 4" xfId="7267"/>
    <cellStyle name="Fonts 2_2.40" xfId="7268"/>
    <cellStyle name="Fonts 3" xfId="7269"/>
    <cellStyle name="Fonts 3 2" xfId="7270"/>
    <cellStyle name="Fonts 3 2 2" xfId="7271"/>
    <cellStyle name="Fonts 3 2 2 2" xfId="7272"/>
    <cellStyle name="Fonts 3 2 2_2.40" xfId="7273"/>
    <cellStyle name="Fonts 3 2 3" xfId="7274"/>
    <cellStyle name="Fonts 3 2 3 2" xfId="7275"/>
    <cellStyle name="Fonts 3 2 3_2.40" xfId="7276"/>
    <cellStyle name="Fonts 3 2 4" xfId="7277"/>
    <cellStyle name="Fonts 3 2_2.40" xfId="7278"/>
    <cellStyle name="Fonts 3 3" xfId="7279"/>
    <cellStyle name="Fonts 3 4" xfId="7280"/>
    <cellStyle name="Fonts 3_2.40" xfId="7281"/>
    <cellStyle name="Fonts 4" xfId="7282"/>
    <cellStyle name="Fonts 4 2" xfId="7283"/>
    <cellStyle name="Fonts 4 2 2" xfId="7284"/>
    <cellStyle name="Fonts 4 2_2.40" xfId="7285"/>
    <cellStyle name="Fonts 4 3" xfId="7286"/>
    <cellStyle name="Fonts 4 3 2" xfId="7287"/>
    <cellStyle name="Fonts 4 3_2.40" xfId="7288"/>
    <cellStyle name="Fonts 4 4" xfId="7289"/>
    <cellStyle name="Fonts 4_2.40" xfId="7290"/>
    <cellStyle name="Fonts 5" xfId="7291"/>
    <cellStyle name="Fonts 6" xfId="7292"/>
    <cellStyle name="Fonts_2.40" xfId="7293"/>
    <cellStyle name="footer" xfId="7294"/>
    <cellStyle name="Footnote" xfId="7295"/>
    <cellStyle name="Footnotes" xfId="7296"/>
    <cellStyle name="From" xfId="7297"/>
    <cellStyle name="g" xfId="7298"/>
    <cellStyle name="g 2" xfId="7299"/>
    <cellStyle name="g 2 2" xfId="7300"/>
    <cellStyle name="g 2 2 2" xfId="7301"/>
    <cellStyle name="g 2 2_2.40" xfId="7302"/>
    <cellStyle name="g 2 3" xfId="7303"/>
    <cellStyle name="g 2_2.40" xfId="7304"/>
    <cellStyle name="g 3" xfId="7305"/>
    <cellStyle name="g 3 2" xfId="7306"/>
    <cellStyle name="g 3_2.40" xfId="7307"/>
    <cellStyle name="g 4" xfId="7308"/>
    <cellStyle name="g 5" xfId="7309"/>
    <cellStyle name="g_2.40" xfId="7310"/>
    <cellStyle name="g_Invoice GI" xfId="7311"/>
    <cellStyle name="g_Invoice GI 2" xfId="7312"/>
    <cellStyle name="g_Invoice GI 2 2" xfId="7313"/>
    <cellStyle name="g_Invoice GI 2 2 2" xfId="7314"/>
    <cellStyle name="g_Invoice GI 2 2 2_2.40" xfId="7315"/>
    <cellStyle name="g_Invoice GI 2 2_2.40" xfId="7316"/>
    <cellStyle name="g_Invoice GI 2 3" xfId="7317"/>
    <cellStyle name="g_Invoice GI 2 3_2.40" xfId="7318"/>
    <cellStyle name="g_Invoice GI 2_2.40" xfId="7319"/>
    <cellStyle name="g_Invoice GI 3" xfId="7320"/>
    <cellStyle name="g_Invoice GI 3 2" xfId="7321"/>
    <cellStyle name="g_Invoice GI 3 2_2.40" xfId="7322"/>
    <cellStyle name="g_Invoice GI 3_2.40" xfId="7323"/>
    <cellStyle name="g_Invoice GI 4" xfId="7324"/>
    <cellStyle name="g_Invoice GI 4_2.40" xfId="7325"/>
    <cellStyle name="g_Invoice GI 5" xfId="7326"/>
    <cellStyle name="g_Invoice GI 5_2.40" xfId="7327"/>
    <cellStyle name="g_Invoice GI_2.40" xfId="7328"/>
    <cellStyle name="g_Invoice GI_План ФХД котельной (ТЭЦ) от 22.01.08 последняя версия А3" xfId="7329"/>
    <cellStyle name="g_Invoice GI_План ФХД котельной (ТЭЦ) от 22.01.08 последняя версия А3 2" xfId="7330"/>
    <cellStyle name="g_Invoice GI_План ФХД котельной (ТЭЦ) от 22.01.08 последняя версия А3 2 2" xfId="7331"/>
    <cellStyle name="g_Invoice GI_План ФХД котельной (ТЭЦ) от 22.01.08 последняя версия А3 2 2 2" xfId="7332"/>
    <cellStyle name="g_Invoice GI_План ФХД котельной (ТЭЦ) от 22.01.08 последняя версия А3 2 2 2_2.40" xfId="7333"/>
    <cellStyle name="g_Invoice GI_План ФХД котельной (ТЭЦ) от 22.01.08 последняя версия А3 2 2_2.40" xfId="7334"/>
    <cellStyle name="g_Invoice GI_План ФХД котельной (ТЭЦ) от 22.01.08 последняя версия А3 2 3" xfId="7335"/>
    <cellStyle name="g_Invoice GI_План ФХД котельной (ТЭЦ) от 22.01.08 последняя версия А3 2 3_2.40" xfId="7336"/>
    <cellStyle name="g_Invoice GI_План ФХД котельной (ТЭЦ) от 22.01.08 последняя версия А3 2_2.40" xfId="7337"/>
    <cellStyle name="g_Invoice GI_План ФХД котельной (ТЭЦ) от 22.01.08 последняя версия А3 3" xfId="7338"/>
    <cellStyle name="g_Invoice GI_План ФХД котельной (ТЭЦ) от 22.01.08 последняя версия А3 3 2" xfId="7339"/>
    <cellStyle name="g_Invoice GI_План ФХД котельной (ТЭЦ) от 22.01.08 последняя версия А3 3 2_2.40" xfId="7340"/>
    <cellStyle name="g_Invoice GI_План ФХД котельной (ТЭЦ) от 22.01.08 последняя версия А3 3_2.40" xfId="7341"/>
    <cellStyle name="g_Invoice GI_План ФХД котельной (ТЭЦ) от 22.01.08 последняя версия А3 4" xfId="7342"/>
    <cellStyle name="g_Invoice GI_План ФХД котельной (ТЭЦ) от 22.01.08 последняя версия А3 4_2.40" xfId="7343"/>
    <cellStyle name="g_Invoice GI_План ФХД котельной (ТЭЦ) от 22.01.08 последняя версия А3 5" xfId="7344"/>
    <cellStyle name="g_Invoice GI_План ФХД котельной (ТЭЦ) от 22.01.08 последняя версия А3 5_2.40" xfId="7345"/>
    <cellStyle name="g_Invoice GI_План ФХД котельной (ТЭЦ) от 22.01.08 последняя версия А3_2.40" xfId="7346"/>
    <cellStyle name="g_План ФХД котельной (ТЭЦ) от 22.01.08 последняя версия А3" xfId="7347"/>
    <cellStyle name="g_План ФХД котельной (ТЭЦ) от 22.01.08 последняя версия А3 2" xfId="7348"/>
    <cellStyle name="g_План ФХД котельной (ТЭЦ) от 22.01.08 последняя версия А3 2 2" xfId="7349"/>
    <cellStyle name="g_План ФХД котельной (ТЭЦ) от 22.01.08 последняя версия А3 2 2 2" xfId="7350"/>
    <cellStyle name="g_План ФХД котельной (ТЭЦ) от 22.01.08 последняя версия А3 2 2 2_2.40" xfId="7351"/>
    <cellStyle name="g_План ФХД котельной (ТЭЦ) от 22.01.08 последняя версия А3 2 2_2.40" xfId="7352"/>
    <cellStyle name="g_План ФХД котельной (ТЭЦ) от 22.01.08 последняя версия А3 2 3" xfId="7353"/>
    <cellStyle name="g_План ФХД котельной (ТЭЦ) от 22.01.08 последняя версия А3 2 3_2.40" xfId="7354"/>
    <cellStyle name="g_План ФХД котельной (ТЭЦ) от 22.01.08 последняя версия А3 2_2.40" xfId="7355"/>
    <cellStyle name="g_План ФХД котельной (ТЭЦ) от 22.01.08 последняя версия А3 3" xfId="7356"/>
    <cellStyle name="g_План ФХД котельной (ТЭЦ) от 22.01.08 последняя версия А3 3 2" xfId="7357"/>
    <cellStyle name="g_План ФХД котельной (ТЭЦ) от 22.01.08 последняя версия А3 3 2_2.40" xfId="7358"/>
    <cellStyle name="g_План ФХД котельной (ТЭЦ) от 22.01.08 последняя версия А3 3_2.40" xfId="7359"/>
    <cellStyle name="g_План ФХД котельной (ТЭЦ) от 22.01.08 последняя версия А3 4" xfId="7360"/>
    <cellStyle name="g_План ФХД котельной (ТЭЦ) от 22.01.08 последняя версия А3 4_2.40" xfId="7361"/>
    <cellStyle name="g_План ФХД котельной (ТЭЦ) от 22.01.08 последняя версия А3 5" xfId="7362"/>
    <cellStyle name="g_План ФХД котельной (ТЭЦ) от 22.01.08 последняя версия А3 5_2.40" xfId="7363"/>
    <cellStyle name="g_План ФХД котельной (ТЭЦ) от 22.01.08 последняя версия А3_2.40" xfId="7364"/>
    <cellStyle name="General_Ledger" xfId="7365"/>
    <cellStyle name="Good" xfId="7366"/>
    <cellStyle name="Good 2" xfId="7367"/>
    <cellStyle name="Good_2.40" xfId="7368"/>
    <cellStyle name="Green" xfId="7369"/>
    <cellStyle name="Grey" xfId="7370"/>
    <cellStyle name="Group" xfId="7371"/>
    <cellStyle name="GroupNote" xfId="7372"/>
    <cellStyle name="GWN Table Body" xfId="7373"/>
    <cellStyle name="GWN Table Header" xfId="7374"/>
    <cellStyle name="GWN Table Left Header" xfId="7375"/>
    <cellStyle name="GWN Table Note" xfId="7376"/>
    <cellStyle name="GWN Table Title" xfId="7377"/>
    <cellStyle name="hard no" xfId="7378"/>
    <cellStyle name="hard no 2" xfId="7379"/>
    <cellStyle name="hard no 2 2" xfId="7380"/>
    <cellStyle name="hard no 2 2 2" xfId="7381"/>
    <cellStyle name="hard no 2 2_2.40" xfId="7382"/>
    <cellStyle name="hard no 2 3" xfId="7383"/>
    <cellStyle name="hard no 2 3 2" xfId="7384"/>
    <cellStyle name="hard no 2 3_2.40" xfId="7385"/>
    <cellStyle name="hard no 2 4" xfId="7386"/>
    <cellStyle name="hard no 2_2.40" xfId="7387"/>
    <cellStyle name="hard no 3" xfId="7388"/>
    <cellStyle name="hard no 3 2" xfId="7389"/>
    <cellStyle name="hard no 3_2.40" xfId="7390"/>
    <cellStyle name="hard no 4" xfId="7391"/>
    <cellStyle name="hard no_2.40" xfId="7392"/>
    <cellStyle name="hard number" xfId="7393"/>
    <cellStyle name="Hard Percent" xfId="7394"/>
    <cellStyle name="hardno" xfId="7395"/>
    <cellStyle name="Header" xfId="7396"/>
    <cellStyle name="Header 3" xfId="7397"/>
    <cellStyle name="Header 3 2" xfId="7398"/>
    <cellStyle name="Header 3_2.40" xfId="7399"/>
    <cellStyle name="Header_2.40" xfId="7400"/>
    <cellStyle name="Header1" xfId="7401"/>
    <cellStyle name="Header1 2" xfId="7402"/>
    <cellStyle name="Header1 2 2" xfId="7403"/>
    <cellStyle name="Header1 2 2 2" xfId="7404"/>
    <cellStyle name="Header1 2 2_2.40" xfId="7405"/>
    <cellStyle name="Header1 2 3" xfId="7406"/>
    <cellStyle name="Header1 2_2.40" xfId="7407"/>
    <cellStyle name="Header1 3" xfId="7408"/>
    <cellStyle name="Header1 3 2" xfId="7409"/>
    <cellStyle name="Header1 3 2 2" xfId="7410"/>
    <cellStyle name="Header1 3 2_2.40" xfId="7411"/>
    <cellStyle name="Header1 3 3" xfId="7412"/>
    <cellStyle name="Header1 3_2.40" xfId="7413"/>
    <cellStyle name="Header1 4" xfId="7414"/>
    <cellStyle name="Header1 4 2" xfId="7415"/>
    <cellStyle name="Header1 4_2.40" xfId="7416"/>
    <cellStyle name="Header1 5" xfId="7417"/>
    <cellStyle name="Header1 5 2" xfId="7418"/>
    <cellStyle name="Header1 5_2.40" xfId="7419"/>
    <cellStyle name="Header1 6" xfId="7420"/>
    <cellStyle name="Header1 7" xfId="7421"/>
    <cellStyle name="Header1_2.40" xfId="7422"/>
    <cellStyle name="Header2" xfId="7423"/>
    <cellStyle name="Header2 10" xfId="7424"/>
    <cellStyle name="Header2 2" xfId="7425"/>
    <cellStyle name="Header2 2 2" xfId="7426"/>
    <cellStyle name="Header2 2 2 2" xfId="7427"/>
    <cellStyle name="Header2 2 2 2 2" xfId="7428"/>
    <cellStyle name="Header2 2 2 2 2 2" xfId="7429"/>
    <cellStyle name="Header2 2 2 2 2_2.40" xfId="7430"/>
    <cellStyle name="Header2 2 2 2 3" xfId="7431"/>
    <cellStyle name="Header2 2 2 2_2.40" xfId="7432"/>
    <cellStyle name="Header2 2 2 3" xfId="7433"/>
    <cellStyle name="Header2 2 2 3 2" xfId="7434"/>
    <cellStyle name="Header2 2 2 3_2.40" xfId="7435"/>
    <cellStyle name="Header2 2 2 4" xfId="7436"/>
    <cellStyle name="Header2 2 2 4 2" xfId="7437"/>
    <cellStyle name="Header2 2 2 4_2.40" xfId="7438"/>
    <cellStyle name="Header2 2 2 5" xfId="7439"/>
    <cellStyle name="Header2 2 2 6" xfId="7440"/>
    <cellStyle name="Header2 2 2_2.40" xfId="7441"/>
    <cellStyle name="Header2 2 3" xfId="7442"/>
    <cellStyle name="Header2 2 3 2" xfId="7443"/>
    <cellStyle name="Header2 2 3 2 2" xfId="7444"/>
    <cellStyle name="Header2 2 3 2 2 2" xfId="7445"/>
    <cellStyle name="Header2 2 3 2 2_2.40" xfId="7446"/>
    <cellStyle name="Header2 2 3 2 3" xfId="7447"/>
    <cellStyle name="Header2 2 3 2_2.40" xfId="7448"/>
    <cellStyle name="Header2 2 3 3" xfId="7449"/>
    <cellStyle name="Header2 2 3 3 2" xfId="7450"/>
    <cellStyle name="Header2 2 3 3_2.40" xfId="7451"/>
    <cellStyle name="Header2 2 3 4" xfId="7452"/>
    <cellStyle name="Header2 2 3 4 2" xfId="7453"/>
    <cellStyle name="Header2 2 3 4_2.40" xfId="7454"/>
    <cellStyle name="Header2 2 3 5" xfId="7455"/>
    <cellStyle name="Header2 2 3 6" xfId="7456"/>
    <cellStyle name="Header2 2 3_2.40" xfId="7457"/>
    <cellStyle name="Header2 2 4" xfId="7458"/>
    <cellStyle name="Header2 2 4 2" xfId="7459"/>
    <cellStyle name="Header2 2 4 2 2" xfId="7460"/>
    <cellStyle name="Header2 2 4 2_2.40" xfId="7461"/>
    <cellStyle name="Header2 2 4 3" xfId="7462"/>
    <cellStyle name="Header2 2 4_2.40" xfId="7463"/>
    <cellStyle name="Header2 2 5" xfId="7464"/>
    <cellStyle name="Header2 2 5 2" xfId="7465"/>
    <cellStyle name="Header2 2 5_2.40" xfId="7466"/>
    <cellStyle name="Header2 2 6" xfId="7467"/>
    <cellStyle name="Header2 2 6 2" xfId="7468"/>
    <cellStyle name="Header2 2 6_2.40" xfId="7469"/>
    <cellStyle name="Header2 2 7" xfId="7470"/>
    <cellStyle name="Header2 2 8" xfId="7471"/>
    <cellStyle name="Header2 2_2.40" xfId="7472"/>
    <cellStyle name="Header2 3" xfId="7473"/>
    <cellStyle name="Header2 3 2" xfId="7474"/>
    <cellStyle name="Header2 3 2 2" xfId="7475"/>
    <cellStyle name="Header2 3 2 2 2" xfId="7476"/>
    <cellStyle name="Header2 3 2 2 2 2" xfId="7477"/>
    <cellStyle name="Header2 3 2 2 2_2.40" xfId="7478"/>
    <cellStyle name="Header2 3 2 2 3" xfId="7479"/>
    <cellStyle name="Header2 3 2 2_2.40" xfId="7480"/>
    <cellStyle name="Header2 3 2 3" xfId="7481"/>
    <cellStyle name="Header2 3 2 3 2" xfId="7482"/>
    <cellStyle name="Header2 3 2 3_2.40" xfId="7483"/>
    <cellStyle name="Header2 3 2 4" xfId="7484"/>
    <cellStyle name="Header2 3 2 4 2" xfId="7485"/>
    <cellStyle name="Header2 3 2 4_2.40" xfId="7486"/>
    <cellStyle name="Header2 3 2 5" xfId="7487"/>
    <cellStyle name="Header2 3 2 6" xfId="7488"/>
    <cellStyle name="Header2 3 2_2.40" xfId="7489"/>
    <cellStyle name="Header2 3 3" xfId="7490"/>
    <cellStyle name="Header2 3 3 2" xfId="7491"/>
    <cellStyle name="Header2 3 3 2 2" xfId="7492"/>
    <cellStyle name="Header2 3 3 2 2 2" xfId="7493"/>
    <cellStyle name="Header2 3 3 2 2_2.40" xfId="7494"/>
    <cellStyle name="Header2 3 3 2 3" xfId="7495"/>
    <cellStyle name="Header2 3 3 2_2.40" xfId="7496"/>
    <cellStyle name="Header2 3 3 3" xfId="7497"/>
    <cellStyle name="Header2 3 3 3 2" xfId="7498"/>
    <cellStyle name="Header2 3 3 3_2.40" xfId="7499"/>
    <cellStyle name="Header2 3 3 4" xfId="7500"/>
    <cellStyle name="Header2 3 3 4 2" xfId="7501"/>
    <cellStyle name="Header2 3 3 4_2.40" xfId="7502"/>
    <cellStyle name="Header2 3 3 5" xfId="7503"/>
    <cellStyle name="Header2 3 3 6" xfId="7504"/>
    <cellStyle name="Header2 3 3_2.40" xfId="7505"/>
    <cellStyle name="Header2 3 4" xfId="7506"/>
    <cellStyle name="Header2 3 4 2" xfId="7507"/>
    <cellStyle name="Header2 3 4 2 2" xfId="7508"/>
    <cellStyle name="Header2 3 4 2_2.40" xfId="7509"/>
    <cellStyle name="Header2 3 4 3" xfId="7510"/>
    <cellStyle name="Header2 3 4_2.40" xfId="7511"/>
    <cellStyle name="Header2 3 5" xfId="7512"/>
    <cellStyle name="Header2 3 5 2" xfId="7513"/>
    <cellStyle name="Header2 3 5_2.40" xfId="7514"/>
    <cellStyle name="Header2 3 6" xfId="7515"/>
    <cellStyle name="Header2 3 6 2" xfId="7516"/>
    <cellStyle name="Header2 3 6_2.40" xfId="7517"/>
    <cellStyle name="Header2 3 7" xfId="7518"/>
    <cellStyle name="Header2 3 8" xfId="7519"/>
    <cellStyle name="Header2 3_2.40" xfId="7520"/>
    <cellStyle name="Header2 4" xfId="7521"/>
    <cellStyle name="Header2 4 2" xfId="7522"/>
    <cellStyle name="Header2 4 2 2" xfId="7523"/>
    <cellStyle name="Header2 4 2 2 2" xfId="7524"/>
    <cellStyle name="Header2 4 2 2_2.40" xfId="7525"/>
    <cellStyle name="Header2 4 2 3" xfId="7526"/>
    <cellStyle name="Header2 4 2 3 2" xfId="7527"/>
    <cellStyle name="Header2 4 2 3_2.40" xfId="7528"/>
    <cellStyle name="Header2 4 2 4" xfId="7529"/>
    <cellStyle name="Header2 4 2_2.40" xfId="7530"/>
    <cellStyle name="Header2 4 3" xfId="7531"/>
    <cellStyle name="Header2 4 3 2" xfId="7532"/>
    <cellStyle name="Header2 4 3_2.40" xfId="7533"/>
    <cellStyle name="Header2 4 4" xfId="7534"/>
    <cellStyle name="Header2 4 4 2" xfId="7535"/>
    <cellStyle name="Header2 4 4_2.40" xfId="7536"/>
    <cellStyle name="Header2 4 5" xfId="7537"/>
    <cellStyle name="Header2 4_2.40" xfId="7538"/>
    <cellStyle name="Header2 5" xfId="7539"/>
    <cellStyle name="Header2 5 2" xfId="7540"/>
    <cellStyle name="Header2 5 2 2" xfId="7541"/>
    <cellStyle name="Header2 5 2_2.40" xfId="7542"/>
    <cellStyle name="Header2 5 3" xfId="7543"/>
    <cellStyle name="Header2 5 3 2" xfId="7544"/>
    <cellStyle name="Header2 5 3_2.40" xfId="7545"/>
    <cellStyle name="Header2 5 4" xfId="7546"/>
    <cellStyle name="Header2 5_2.40" xfId="7547"/>
    <cellStyle name="Header2 6" xfId="7548"/>
    <cellStyle name="Header2 6 2" xfId="7549"/>
    <cellStyle name="Header2 6 2 2" xfId="7550"/>
    <cellStyle name="Header2 6 2_2.40" xfId="7551"/>
    <cellStyle name="Header2 6 3" xfId="7552"/>
    <cellStyle name="Header2 6_2.40" xfId="7553"/>
    <cellStyle name="Header2 7" xfId="7554"/>
    <cellStyle name="Header2 7 2" xfId="7555"/>
    <cellStyle name="Header2 7_2.40" xfId="7556"/>
    <cellStyle name="Header2 8" xfId="7557"/>
    <cellStyle name="Header2 8 2" xfId="7558"/>
    <cellStyle name="Header2 8_2.40" xfId="7559"/>
    <cellStyle name="Header2 9" xfId="7560"/>
    <cellStyle name="Header2_2.40" xfId="7561"/>
    <cellStyle name="Heading" xfId="7562"/>
    <cellStyle name="Heading 1" xfId="7563"/>
    <cellStyle name="Heading 1 1" xfId="7564"/>
    <cellStyle name="Heading 1 2" xfId="7565"/>
    <cellStyle name="Heading 1 2 2" xfId="7566"/>
    <cellStyle name="Heading 1 2 3" xfId="7567"/>
    <cellStyle name="Heading 1 2_2.40" xfId="7568"/>
    <cellStyle name="Heading 1 3" xfId="7569"/>
    <cellStyle name="Heading 1 3 2" xfId="7570"/>
    <cellStyle name="Heading 1 3_2.40" xfId="7571"/>
    <cellStyle name="Heading 1 4" xfId="7572"/>
    <cellStyle name="Heading 1_2.40" xfId="7573"/>
    <cellStyle name="Heading 2" xfId="7574"/>
    <cellStyle name="Heading 2 2" xfId="7575"/>
    <cellStyle name="Heading 2 2 2" xfId="7576"/>
    <cellStyle name="Heading 2 2_2.40" xfId="7577"/>
    <cellStyle name="Heading 2 3" xfId="7578"/>
    <cellStyle name="Heading 2_2.40" xfId="7579"/>
    <cellStyle name="Heading 3" xfId="7580"/>
    <cellStyle name="Heading 3 2" xfId="7581"/>
    <cellStyle name="Heading 3 3" xfId="7582"/>
    <cellStyle name="Heading 3_2.40" xfId="7583"/>
    <cellStyle name="Heading 4" xfId="7584"/>
    <cellStyle name="Heading 4 2" xfId="7585"/>
    <cellStyle name="Heading 4_2.40" xfId="7586"/>
    <cellStyle name="heading 5" xfId="7587"/>
    <cellStyle name="heading 5 2" xfId="7588"/>
    <cellStyle name="heading 5_2.40" xfId="7589"/>
    <cellStyle name="heading 6" xfId="7590"/>
    <cellStyle name="heading 6 2" xfId="7591"/>
    <cellStyle name="heading 6_2.40" xfId="7592"/>
    <cellStyle name="Heading_2.40" xfId="7593"/>
    <cellStyle name="Heading1" xfId="7594"/>
    <cellStyle name="Heading1 1" xfId="7595"/>
    <cellStyle name="Heading1_2.40" xfId="7596"/>
    <cellStyle name="Heading2" xfId="7597"/>
    <cellStyle name="Heading2 2" xfId="7598"/>
    <cellStyle name="Heading2 2 2" xfId="7599"/>
    <cellStyle name="Heading2 2_2.40" xfId="7600"/>
    <cellStyle name="Heading2_2.40" xfId="7601"/>
    <cellStyle name="Heading3" xfId="7602"/>
    <cellStyle name="Heading4" xfId="7603"/>
    <cellStyle name="Heading5" xfId="7604"/>
    <cellStyle name="Heading6" xfId="7605"/>
    <cellStyle name="HeadingS" xfId="7606"/>
    <cellStyle name="HeadingS 2" xfId="7607"/>
    <cellStyle name="HeadingS 3" xfId="7608"/>
    <cellStyle name="HeadingS_2.40" xfId="7609"/>
    <cellStyle name="Headline2" xfId="7610"/>
    <cellStyle name="Headline3" xfId="7611"/>
    <cellStyle name="Hidden" xfId="7612"/>
    <cellStyle name="Hidden 2" xfId="7613"/>
    <cellStyle name="Hidden 2 2" xfId="7614"/>
    <cellStyle name="Hidden 2 2 2" xfId="7615"/>
    <cellStyle name="Hidden 2 2 2 2" xfId="7616"/>
    <cellStyle name="Hidden 2 2 2 2 2" xfId="7617"/>
    <cellStyle name="Hidden 2 2 2 2_2.40" xfId="7618"/>
    <cellStyle name="Hidden 2 2 2 3" xfId="7619"/>
    <cellStyle name="Hidden 2 2 2 3 2" xfId="7620"/>
    <cellStyle name="Hidden 2 2 2 3_2.40" xfId="7621"/>
    <cellStyle name="Hidden 2 2 2 4" xfId="7622"/>
    <cellStyle name="Hidden 2 2 2_2.40" xfId="7623"/>
    <cellStyle name="Hidden 2 2 3" xfId="7624"/>
    <cellStyle name="Hidden 2 2 3 2" xfId="7625"/>
    <cellStyle name="Hidden 2 2 3_2.40" xfId="7626"/>
    <cellStyle name="Hidden 2 2 4" xfId="7627"/>
    <cellStyle name="Hidden 2 2_2.40" xfId="7628"/>
    <cellStyle name="Hidden 2 3" xfId="7629"/>
    <cellStyle name="Hidden 2 3 2" xfId="7630"/>
    <cellStyle name="Hidden 2 3 2 2" xfId="7631"/>
    <cellStyle name="Hidden 2 3 2 2 2" xfId="7632"/>
    <cellStyle name="Hidden 2 3 2 2_2.40" xfId="7633"/>
    <cellStyle name="Hidden 2 3 2 3" xfId="7634"/>
    <cellStyle name="Hidden 2 3 2 3 2" xfId="7635"/>
    <cellStyle name="Hidden 2 3 2 3_2.40" xfId="7636"/>
    <cellStyle name="Hidden 2 3 2 4" xfId="7637"/>
    <cellStyle name="Hidden 2 3 2_2.40" xfId="7638"/>
    <cellStyle name="Hidden 2 3 3" xfId="7639"/>
    <cellStyle name="Hidden 2 3 3 2" xfId="7640"/>
    <cellStyle name="Hidden 2 3 3_2.40" xfId="7641"/>
    <cellStyle name="Hidden 2 3 4" xfId="7642"/>
    <cellStyle name="Hidden 2 3_2.40" xfId="7643"/>
    <cellStyle name="Hidden 2 4" xfId="7644"/>
    <cellStyle name="Hidden 2 4 2" xfId="7645"/>
    <cellStyle name="Hidden 2 4 2 2" xfId="7646"/>
    <cellStyle name="Hidden 2 4 2_2.40" xfId="7647"/>
    <cellStyle name="Hidden 2 4 3" xfId="7648"/>
    <cellStyle name="Hidden 2 4 3 2" xfId="7649"/>
    <cellStyle name="Hidden 2 4 3_2.40" xfId="7650"/>
    <cellStyle name="Hidden 2 4 4" xfId="7651"/>
    <cellStyle name="Hidden 2 4_2.40" xfId="7652"/>
    <cellStyle name="Hidden 2 5" xfId="7653"/>
    <cellStyle name="Hidden 2 5 2" xfId="7654"/>
    <cellStyle name="Hidden 2 5_2.40" xfId="7655"/>
    <cellStyle name="Hidden 2 6" xfId="7656"/>
    <cellStyle name="Hidden 2_2.40" xfId="7657"/>
    <cellStyle name="Hidden 3" xfId="7658"/>
    <cellStyle name="Hidden 3 2" xfId="7659"/>
    <cellStyle name="Hidden 3 2 2" xfId="7660"/>
    <cellStyle name="Hidden 3 2 2 2" xfId="7661"/>
    <cellStyle name="Hidden 3 2 2 2 2" xfId="7662"/>
    <cellStyle name="Hidden 3 2 2 2_2.40" xfId="7663"/>
    <cellStyle name="Hidden 3 2 2 3" xfId="7664"/>
    <cellStyle name="Hidden 3 2 2 3 2" xfId="7665"/>
    <cellStyle name="Hidden 3 2 2 3_2.40" xfId="7666"/>
    <cellStyle name="Hidden 3 2 2 4" xfId="7667"/>
    <cellStyle name="Hidden 3 2 2_2.40" xfId="7668"/>
    <cellStyle name="Hidden 3 2 3" xfId="7669"/>
    <cellStyle name="Hidden 3 2 3 2" xfId="7670"/>
    <cellStyle name="Hidden 3 2 3_2.40" xfId="7671"/>
    <cellStyle name="Hidden 3 2 4" xfId="7672"/>
    <cellStyle name="Hidden 3 2_2.40" xfId="7673"/>
    <cellStyle name="Hidden 3 3" xfId="7674"/>
    <cellStyle name="Hidden 3 3 2" xfId="7675"/>
    <cellStyle name="Hidden 3 3 2 2" xfId="7676"/>
    <cellStyle name="Hidden 3 3 2 2 2" xfId="7677"/>
    <cellStyle name="Hidden 3 3 2 2_2.40" xfId="7678"/>
    <cellStyle name="Hidden 3 3 2 3" xfId="7679"/>
    <cellStyle name="Hidden 3 3 2 3 2" xfId="7680"/>
    <cellStyle name="Hidden 3 3 2 3_2.40" xfId="7681"/>
    <cellStyle name="Hidden 3 3 2 4" xfId="7682"/>
    <cellStyle name="Hidden 3 3 2_2.40" xfId="7683"/>
    <cellStyle name="Hidden 3 3 3" xfId="7684"/>
    <cellStyle name="Hidden 3 3 3 2" xfId="7685"/>
    <cellStyle name="Hidden 3 3 3_2.40" xfId="7686"/>
    <cellStyle name="Hidden 3 3 4" xfId="7687"/>
    <cellStyle name="Hidden 3 3_2.40" xfId="7688"/>
    <cellStyle name="Hidden 3 4" xfId="7689"/>
    <cellStyle name="Hidden 3 4 2" xfId="7690"/>
    <cellStyle name="Hidden 3 4 2 2" xfId="7691"/>
    <cellStyle name="Hidden 3 4 2_2.40" xfId="7692"/>
    <cellStyle name="Hidden 3 4 3" xfId="7693"/>
    <cellStyle name="Hidden 3 4 3 2" xfId="7694"/>
    <cellStyle name="Hidden 3 4 3_2.40" xfId="7695"/>
    <cellStyle name="Hidden 3 4 4" xfId="7696"/>
    <cellStyle name="Hidden 3 4_2.40" xfId="7697"/>
    <cellStyle name="Hidden 3 5" xfId="7698"/>
    <cellStyle name="Hidden 3 5 2" xfId="7699"/>
    <cellStyle name="Hidden 3 5_2.40" xfId="7700"/>
    <cellStyle name="Hidden 3 6" xfId="7701"/>
    <cellStyle name="Hidden 3_2.40" xfId="7702"/>
    <cellStyle name="Hidden 4" xfId="7703"/>
    <cellStyle name="Hidden 4 2" xfId="7704"/>
    <cellStyle name="Hidden 4 2 2" xfId="7705"/>
    <cellStyle name="Hidden 4 2 2 2" xfId="7706"/>
    <cellStyle name="Hidden 4 2 2_2.40" xfId="7707"/>
    <cellStyle name="Hidden 4 2 3" xfId="7708"/>
    <cellStyle name="Hidden 4 2 3 2" xfId="7709"/>
    <cellStyle name="Hidden 4 2 3_2.40" xfId="7710"/>
    <cellStyle name="Hidden 4 2 4" xfId="7711"/>
    <cellStyle name="Hidden 4 2_2.40" xfId="7712"/>
    <cellStyle name="Hidden 4 3" xfId="7713"/>
    <cellStyle name="Hidden 4 3 2" xfId="7714"/>
    <cellStyle name="Hidden 4 3_2.40" xfId="7715"/>
    <cellStyle name="Hidden 4 4" xfId="7716"/>
    <cellStyle name="Hidden 4_2.40" xfId="7717"/>
    <cellStyle name="Hidden 5" xfId="7718"/>
    <cellStyle name="Hidden 5 2" xfId="7719"/>
    <cellStyle name="Hidden 5 2 2" xfId="7720"/>
    <cellStyle name="Hidden 5 2 2 2" xfId="7721"/>
    <cellStyle name="Hidden 5 2 2_2.40" xfId="7722"/>
    <cellStyle name="Hidden 5 2 3" xfId="7723"/>
    <cellStyle name="Hidden 5 2 3 2" xfId="7724"/>
    <cellStyle name="Hidden 5 2 3_2.40" xfId="7725"/>
    <cellStyle name="Hidden 5 2 4" xfId="7726"/>
    <cellStyle name="Hidden 5 2_2.40" xfId="7727"/>
    <cellStyle name="Hidden 5 3" xfId="7728"/>
    <cellStyle name="Hidden 5 3 2" xfId="7729"/>
    <cellStyle name="Hidden 5 3_2.40" xfId="7730"/>
    <cellStyle name="Hidden 5 4" xfId="7731"/>
    <cellStyle name="Hidden 5_2.40" xfId="7732"/>
    <cellStyle name="Hidden 6" xfId="7733"/>
    <cellStyle name="Hidden 6 2" xfId="7734"/>
    <cellStyle name="Hidden 6 2 2" xfId="7735"/>
    <cellStyle name="Hidden 6 2_2.40" xfId="7736"/>
    <cellStyle name="Hidden 6 3" xfId="7737"/>
    <cellStyle name="Hidden 6 3 2" xfId="7738"/>
    <cellStyle name="Hidden 6 3_2.40" xfId="7739"/>
    <cellStyle name="Hidden 6 4" xfId="7740"/>
    <cellStyle name="Hidden 6_2.40" xfId="7741"/>
    <cellStyle name="Hidden 7" xfId="7742"/>
    <cellStyle name="Hidden 7 2" xfId="7743"/>
    <cellStyle name="Hidden 7_2.40" xfId="7744"/>
    <cellStyle name="Hidden 8" xfId="7745"/>
    <cellStyle name="Hidden_2.40" xfId="7746"/>
    <cellStyle name="Hide" xfId="7747"/>
    <cellStyle name="Horizontal" xfId="7748"/>
    <cellStyle name="Hyperlink" xfId="7749"/>
    <cellStyle name="Hyperlink 2" xfId="7750"/>
    <cellStyle name="Hyperlink_08-11-2000" xfId="7751"/>
    <cellStyle name="í â› [0.00]_Sheet1" xfId="7752"/>
    <cellStyle name="I?ioaio" xfId="7753"/>
    <cellStyle name="Iau?iue" xfId="7754"/>
    <cellStyle name="Iau?iue1" xfId="7755"/>
    <cellStyle name="Îáű÷íűé__FES" xfId="7756"/>
    <cellStyle name="Îáû÷íûé_cogs" xfId="7757"/>
    <cellStyle name="Index" xfId="7758"/>
    <cellStyle name="Îňęđűâŕâřŕ˙ń˙ ăčďĺđńńűëęŕ" xfId="7759"/>
    <cellStyle name="Îňęđűâŕâřŕ˙ń˙ ăčďĺđńńűëęŕ 2" xfId="7760"/>
    <cellStyle name="Îňęđűâŕâřŕ˙ń˙ ăčďĺđńńűëęŕ_2.40" xfId="7761"/>
    <cellStyle name="Info" xfId="7762"/>
    <cellStyle name="Info 2" xfId="7763"/>
    <cellStyle name="Info 2 2" xfId="7764"/>
    <cellStyle name="Info 2 2 2" xfId="7765"/>
    <cellStyle name="Info 2 2_2.40" xfId="7766"/>
    <cellStyle name="Info 2 3" xfId="7767"/>
    <cellStyle name="Info 2 3 2" xfId="7768"/>
    <cellStyle name="Info 2 3_2.40" xfId="7769"/>
    <cellStyle name="Info 2 4" xfId="7770"/>
    <cellStyle name="Info 2_2.40" xfId="7771"/>
    <cellStyle name="Info 3" xfId="7772"/>
    <cellStyle name="Info 3 2" xfId="7773"/>
    <cellStyle name="Info 3_2.40" xfId="7774"/>
    <cellStyle name="Info 4" xfId="7775"/>
    <cellStyle name="Info_2.40" xfId="7776"/>
    <cellStyle name="Input" xfId="7777"/>
    <cellStyle name="Input [yellow]" xfId="7778"/>
    <cellStyle name="Input 10" xfId="7779"/>
    <cellStyle name="Input 10 2" xfId="7780"/>
    <cellStyle name="Input 10 2 2" xfId="7781"/>
    <cellStyle name="Input 10 2 2 2" xfId="7782"/>
    <cellStyle name="Input 10 2 2_2.40" xfId="7783"/>
    <cellStyle name="Input 10 2 3" xfId="7784"/>
    <cellStyle name="Input 10 2 3 2" xfId="7785"/>
    <cellStyle name="Input 10 2 3_2.40" xfId="7786"/>
    <cellStyle name="Input 10 2 4" xfId="7787"/>
    <cellStyle name="Input 10 2_2.40" xfId="7788"/>
    <cellStyle name="Input 10 3" xfId="7789"/>
    <cellStyle name="Input 10 3 2" xfId="7790"/>
    <cellStyle name="Input 10 3_2.40" xfId="7791"/>
    <cellStyle name="Input 10 4" xfId="7792"/>
    <cellStyle name="Input 10 4 2" xfId="7793"/>
    <cellStyle name="Input 10 4_2.40" xfId="7794"/>
    <cellStyle name="Input 10 5" xfId="7795"/>
    <cellStyle name="Input 10 6" xfId="7796"/>
    <cellStyle name="Input 10_2.40" xfId="7797"/>
    <cellStyle name="Input 11" xfId="7798"/>
    <cellStyle name="Input 11 2" xfId="7799"/>
    <cellStyle name="Input 11 2 2" xfId="7800"/>
    <cellStyle name="Input 11 2 2 2" xfId="7801"/>
    <cellStyle name="Input 11 2 2_2.40" xfId="7802"/>
    <cellStyle name="Input 11 2 3" xfId="7803"/>
    <cellStyle name="Input 11 2 3 2" xfId="7804"/>
    <cellStyle name="Input 11 2 3_2.40" xfId="7805"/>
    <cellStyle name="Input 11 2 4" xfId="7806"/>
    <cellStyle name="Input 11 2_2.40" xfId="7807"/>
    <cellStyle name="Input 11 3" xfId="7808"/>
    <cellStyle name="Input 11 3 2" xfId="7809"/>
    <cellStyle name="Input 11 3_2.40" xfId="7810"/>
    <cellStyle name="Input 11 4" xfId="7811"/>
    <cellStyle name="Input 11 4 2" xfId="7812"/>
    <cellStyle name="Input 11 4_2.40" xfId="7813"/>
    <cellStyle name="Input 11 5" xfId="7814"/>
    <cellStyle name="Input 11 6" xfId="7815"/>
    <cellStyle name="Input 11_2.40" xfId="7816"/>
    <cellStyle name="Input 12" xfId="7817"/>
    <cellStyle name="Input 12 2" xfId="7818"/>
    <cellStyle name="Input 12 2 2" xfId="7819"/>
    <cellStyle name="Input 12 2 2 2" xfId="7820"/>
    <cellStyle name="Input 12 2 2_2.40" xfId="7821"/>
    <cellStyle name="Input 12 2 3" xfId="7822"/>
    <cellStyle name="Input 12 2 3 2" xfId="7823"/>
    <cellStyle name="Input 12 2 3_2.40" xfId="7824"/>
    <cellStyle name="Input 12 2 4" xfId="7825"/>
    <cellStyle name="Input 12 2_2.40" xfId="7826"/>
    <cellStyle name="Input 12 3" xfId="7827"/>
    <cellStyle name="Input 12 3 2" xfId="7828"/>
    <cellStyle name="Input 12 3_2.40" xfId="7829"/>
    <cellStyle name="Input 12 4" xfId="7830"/>
    <cellStyle name="Input 12 4 2" xfId="7831"/>
    <cellStyle name="Input 12 4_2.40" xfId="7832"/>
    <cellStyle name="Input 12 5" xfId="7833"/>
    <cellStyle name="Input 12 6" xfId="7834"/>
    <cellStyle name="Input 12_2.40" xfId="7835"/>
    <cellStyle name="Input 13" xfId="7836"/>
    <cellStyle name="Input 13 2" xfId="7837"/>
    <cellStyle name="Input 13 2 2" xfId="7838"/>
    <cellStyle name="Input 13 2 2 2" xfId="7839"/>
    <cellStyle name="Input 13 2 2_2.40" xfId="7840"/>
    <cellStyle name="Input 13 2 3" xfId="7841"/>
    <cellStyle name="Input 13 2 3 2" xfId="7842"/>
    <cellStyle name="Input 13 2 3_2.40" xfId="7843"/>
    <cellStyle name="Input 13 2 4" xfId="7844"/>
    <cellStyle name="Input 13 2_2.40" xfId="7845"/>
    <cellStyle name="Input 13 3" xfId="7846"/>
    <cellStyle name="Input 13 3 2" xfId="7847"/>
    <cellStyle name="Input 13 3_2.40" xfId="7848"/>
    <cellStyle name="Input 13 4" xfId="7849"/>
    <cellStyle name="Input 13 4 2" xfId="7850"/>
    <cellStyle name="Input 13 4_2.40" xfId="7851"/>
    <cellStyle name="Input 13 5" xfId="7852"/>
    <cellStyle name="Input 13 6" xfId="7853"/>
    <cellStyle name="Input 13_2.40" xfId="7854"/>
    <cellStyle name="Input 14" xfId="7855"/>
    <cellStyle name="Input 14 2" xfId="7856"/>
    <cellStyle name="Input 14 2 2" xfId="7857"/>
    <cellStyle name="Input 14 2 2 2" xfId="7858"/>
    <cellStyle name="Input 14 2 2_2.40" xfId="7859"/>
    <cellStyle name="Input 14 2 3" xfId="7860"/>
    <cellStyle name="Input 14 2 3 2" xfId="7861"/>
    <cellStyle name="Input 14 2 3_2.40" xfId="7862"/>
    <cellStyle name="Input 14 2 4" xfId="7863"/>
    <cellStyle name="Input 14 2_2.40" xfId="7864"/>
    <cellStyle name="Input 14 3" xfId="7865"/>
    <cellStyle name="Input 14 3 2" xfId="7866"/>
    <cellStyle name="Input 14 3_2.40" xfId="7867"/>
    <cellStyle name="Input 14 4" xfId="7868"/>
    <cellStyle name="Input 14 4 2" xfId="7869"/>
    <cellStyle name="Input 14 4_2.40" xfId="7870"/>
    <cellStyle name="Input 14 5" xfId="7871"/>
    <cellStyle name="Input 14 6" xfId="7872"/>
    <cellStyle name="Input 14_2.40" xfId="7873"/>
    <cellStyle name="Input 15" xfId="7874"/>
    <cellStyle name="Input 15 2" xfId="7875"/>
    <cellStyle name="Input 15 2 2" xfId="7876"/>
    <cellStyle name="Input 15 2_2.40" xfId="7877"/>
    <cellStyle name="Input 15 3" xfId="7878"/>
    <cellStyle name="Input 15 3 2" xfId="7879"/>
    <cellStyle name="Input 15 3_2.40" xfId="7880"/>
    <cellStyle name="Input 15 4" xfId="7881"/>
    <cellStyle name="Input 15_2.40" xfId="7882"/>
    <cellStyle name="Input 16" xfId="7883"/>
    <cellStyle name="Input 16 2" xfId="7884"/>
    <cellStyle name="Input 16_2.40" xfId="7885"/>
    <cellStyle name="Input 17" xfId="7886"/>
    <cellStyle name="Input 18" xfId="7887"/>
    <cellStyle name="Input 2" xfId="7888"/>
    <cellStyle name="Input 2 2" xfId="7889"/>
    <cellStyle name="Input 2 2 2" xfId="7890"/>
    <cellStyle name="Input 2 2 2 2" xfId="7891"/>
    <cellStyle name="Input 2 2 2 2 2" xfId="7892"/>
    <cellStyle name="Input 2 2 2 2 2 2" xfId="7893"/>
    <cellStyle name="Input 2 2 2 2 2_2.40" xfId="7894"/>
    <cellStyle name="Input 2 2 2 2 3" xfId="7895"/>
    <cellStyle name="Input 2 2 2 2 3 2" xfId="7896"/>
    <cellStyle name="Input 2 2 2 2 3_2.40" xfId="7897"/>
    <cellStyle name="Input 2 2 2 2 4" xfId="7898"/>
    <cellStyle name="Input 2 2 2 2_2.40" xfId="7899"/>
    <cellStyle name="Input 2 2 2 3" xfId="7900"/>
    <cellStyle name="Input 2 2 2 3 2" xfId="7901"/>
    <cellStyle name="Input 2 2 2 3_2.40" xfId="7902"/>
    <cellStyle name="Input 2 2 2 4" xfId="7903"/>
    <cellStyle name="Input 2 2 2 4 2" xfId="7904"/>
    <cellStyle name="Input 2 2 2 4_2.40" xfId="7905"/>
    <cellStyle name="Input 2 2 2 5" xfId="7906"/>
    <cellStyle name="Input 2 2 2 6" xfId="7907"/>
    <cellStyle name="Input 2 2 2_2.40" xfId="7908"/>
    <cellStyle name="Input 2 2 3" xfId="7909"/>
    <cellStyle name="Input 2 2 3 2" xfId="7910"/>
    <cellStyle name="Input 2 2 3 2 2" xfId="7911"/>
    <cellStyle name="Input 2 2 3 2_2.40" xfId="7912"/>
    <cellStyle name="Input 2 2 3 3" xfId="7913"/>
    <cellStyle name="Input 2 2 3 3 2" xfId="7914"/>
    <cellStyle name="Input 2 2 3 3_2.40" xfId="7915"/>
    <cellStyle name="Input 2 2 3 4" xfId="7916"/>
    <cellStyle name="Input 2 2 3_2.40" xfId="7917"/>
    <cellStyle name="Input 2 2 4" xfId="7918"/>
    <cellStyle name="Input 2 2 4 2" xfId="7919"/>
    <cellStyle name="Input 2 2 4_2.40" xfId="7920"/>
    <cellStyle name="Input 2 2 5" xfId="7921"/>
    <cellStyle name="Input 2 2 5 2" xfId="7922"/>
    <cellStyle name="Input 2 2 5_2.40" xfId="7923"/>
    <cellStyle name="Input 2 2 6" xfId="7924"/>
    <cellStyle name="Input 2 2 7" xfId="7925"/>
    <cellStyle name="Input 2 2_2.40" xfId="7926"/>
    <cellStyle name="Input 2 3" xfId="7927"/>
    <cellStyle name="Input 2 3 2" xfId="7928"/>
    <cellStyle name="Input 2 3 2 2" xfId="7929"/>
    <cellStyle name="Input 2 3 2 2 2" xfId="7930"/>
    <cellStyle name="Input 2 3 2 2_2.40" xfId="7931"/>
    <cellStyle name="Input 2 3 2 3" xfId="7932"/>
    <cellStyle name="Input 2 3 2 3 2" xfId="7933"/>
    <cellStyle name="Input 2 3 2 3_2.40" xfId="7934"/>
    <cellStyle name="Input 2 3 2 4" xfId="7935"/>
    <cellStyle name="Input 2 3 2_2.40" xfId="7936"/>
    <cellStyle name="Input 2 3 3" xfId="7937"/>
    <cellStyle name="Input 2 3 3 2" xfId="7938"/>
    <cellStyle name="Input 2 3 3_2.40" xfId="7939"/>
    <cellStyle name="Input 2 3 4" xfId="7940"/>
    <cellStyle name="Input 2 3 4 2" xfId="7941"/>
    <cellStyle name="Input 2 3 4_2.40" xfId="7942"/>
    <cellStyle name="Input 2 3 5" xfId="7943"/>
    <cellStyle name="Input 2 3 6" xfId="7944"/>
    <cellStyle name="Input 2 3_2.40" xfId="7945"/>
    <cellStyle name="Input 2 4" xfId="7946"/>
    <cellStyle name="Input 2 4 2" xfId="7947"/>
    <cellStyle name="Input 2 4 2 2" xfId="7948"/>
    <cellStyle name="Input 2 4 2_2.40" xfId="7949"/>
    <cellStyle name="Input 2 4 3" xfId="7950"/>
    <cellStyle name="Input 2 4 3 2" xfId="7951"/>
    <cellStyle name="Input 2 4 3_2.40" xfId="7952"/>
    <cellStyle name="Input 2 4 4" xfId="7953"/>
    <cellStyle name="Input 2 4_2.40" xfId="7954"/>
    <cellStyle name="Input 2 5" xfId="7955"/>
    <cellStyle name="Input 2 5 2" xfId="7956"/>
    <cellStyle name="Input 2 5_2.40" xfId="7957"/>
    <cellStyle name="Input 2 6" xfId="7958"/>
    <cellStyle name="Input 2 6 2" xfId="7959"/>
    <cellStyle name="Input 2 6_2.40" xfId="7960"/>
    <cellStyle name="Input 2 7" xfId="7961"/>
    <cellStyle name="Input 2 8" xfId="7962"/>
    <cellStyle name="Input 2_2.40" xfId="7963"/>
    <cellStyle name="Input 3" xfId="7964"/>
    <cellStyle name="Input 3 2" xfId="7965"/>
    <cellStyle name="Input 3 2 2" xfId="7966"/>
    <cellStyle name="Input 3 2 2 2" xfId="7967"/>
    <cellStyle name="Input 3 2 2 2 2" xfId="7968"/>
    <cellStyle name="Input 3 2 2 2 2 2" xfId="7969"/>
    <cellStyle name="Input 3 2 2 2 2_2.40" xfId="7970"/>
    <cellStyle name="Input 3 2 2 2 3" xfId="7971"/>
    <cellStyle name="Input 3 2 2 2 3 2" xfId="7972"/>
    <cellStyle name="Input 3 2 2 2 3_2.40" xfId="7973"/>
    <cellStyle name="Input 3 2 2 2 4" xfId="7974"/>
    <cellStyle name="Input 3 2 2 2_2.40" xfId="7975"/>
    <cellStyle name="Input 3 2 2 3" xfId="7976"/>
    <cellStyle name="Input 3 2 2 3 2" xfId="7977"/>
    <cellStyle name="Input 3 2 2 3_2.40" xfId="7978"/>
    <cellStyle name="Input 3 2 2 4" xfId="7979"/>
    <cellStyle name="Input 3 2 2 4 2" xfId="7980"/>
    <cellStyle name="Input 3 2 2 4_2.40" xfId="7981"/>
    <cellStyle name="Input 3 2 2 5" xfId="7982"/>
    <cellStyle name="Input 3 2 2 6" xfId="7983"/>
    <cellStyle name="Input 3 2 2_2.40" xfId="7984"/>
    <cellStyle name="Input 3 2 3" xfId="7985"/>
    <cellStyle name="Input 3 2 3 2" xfId="7986"/>
    <cellStyle name="Input 3 2 3 2 2" xfId="7987"/>
    <cellStyle name="Input 3 2 3 2_2.40" xfId="7988"/>
    <cellStyle name="Input 3 2 3 3" xfId="7989"/>
    <cellStyle name="Input 3 2 3 3 2" xfId="7990"/>
    <cellStyle name="Input 3 2 3 3_2.40" xfId="7991"/>
    <cellStyle name="Input 3 2 3 4" xfId="7992"/>
    <cellStyle name="Input 3 2 3_2.40" xfId="7993"/>
    <cellStyle name="Input 3 2 4" xfId="7994"/>
    <cellStyle name="Input 3 2 4 2" xfId="7995"/>
    <cellStyle name="Input 3 2 4_2.40" xfId="7996"/>
    <cellStyle name="Input 3 2 5" xfId="7997"/>
    <cellStyle name="Input 3 2 5 2" xfId="7998"/>
    <cellStyle name="Input 3 2 5_2.40" xfId="7999"/>
    <cellStyle name="Input 3 2 6" xfId="8000"/>
    <cellStyle name="Input 3 2 7" xfId="8001"/>
    <cellStyle name="Input 3 2_2.40" xfId="8002"/>
    <cellStyle name="Input 3 3" xfId="8003"/>
    <cellStyle name="Input 3 3 2" xfId="8004"/>
    <cellStyle name="Input 3 3 2 2" xfId="8005"/>
    <cellStyle name="Input 3 3 2 2 2" xfId="8006"/>
    <cellStyle name="Input 3 3 2 2_2.40" xfId="8007"/>
    <cellStyle name="Input 3 3 2 3" xfId="8008"/>
    <cellStyle name="Input 3 3 2 3 2" xfId="8009"/>
    <cellStyle name="Input 3 3 2 3_2.40" xfId="8010"/>
    <cellStyle name="Input 3 3 2 4" xfId="8011"/>
    <cellStyle name="Input 3 3 2_2.40" xfId="8012"/>
    <cellStyle name="Input 3 3 3" xfId="8013"/>
    <cellStyle name="Input 3 3 3 2" xfId="8014"/>
    <cellStyle name="Input 3 3 3_2.40" xfId="8015"/>
    <cellStyle name="Input 3 3 4" xfId="8016"/>
    <cellStyle name="Input 3 3 4 2" xfId="8017"/>
    <cellStyle name="Input 3 3 4_2.40" xfId="8018"/>
    <cellStyle name="Input 3 3 5" xfId="8019"/>
    <cellStyle name="Input 3 3 6" xfId="8020"/>
    <cellStyle name="Input 3 3_2.40" xfId="8021"/>
    <cellStyle name="Input 3 4" xfId="8022"/>
    <cellStyle name="Input 3 4 2" xfId="8023"/>
    <cellStyle name="Input 3 4 2 2" xfId="8024"/>
    <cellStyle name="Input 3 4 2_2.40" xfId="8025"/>
    <cellStyle name="Input 3 4 3" xfId="8026"/>
    <cellStyle name="Input 3 4 3 2" xfId="8027"/>
    <cellStyle name="Input 3 4 3_2.40" xfId="8028"/>
    <cellStyle name="Input 3 4 4" xfId="8029"/>
    <cellStyle name="Input 3 4_2.40" xfId="8030"/>
    <cellStyle name="Input 3 5" xfId="8031"/>
    <cellStyle name="Input 3 5 2" xfId="8032"/>
    <cellStyle name="Input 3 5_2.40" xfId="8033"/>
    <cellStyle name="Input 3 6" xfId="8034"/>
    <cellStyle name="Input 3 6 2" xfId="8035"/>
    <cellStyle name="Input 3 6_2.40" xfId="8036"/>
    <cellStyle name="Input 3 7" xfId="8037"/>
    <cellStyle name="Input 3 8" xfId="8038"/>
    <cellStyle name="Input 3_2.40" xfId="8039"/>
    <cellStyle name="Input 4" xfId="8040"/>
    <cellStyle name="Input 4 2" xfId="8041"/>
    <cellStyle name="Input 4 2 2" xfId="8042"/>
    <cellStyle name="Input 4 2 2 2" xfId="8043"/>
    <cellStyle name="Input 4 2 2 2 2" xfId="8044"/>
    <cellStyle name="Input 4 2 2 2 2 2" xfId="8045"/>
    <cellStyle name="Input 4 2 2 2 2_2.40" xfId="8046"/>
    <cellStyle name="Input 4 2 2 2 3" xfId="8047"/>
    <cellStyle name="Input 4 2 2 2 3 2" xfId="8048"/>
    <cellStyle name="Input 4 2 2 2 3_2.40" xfId="8049"/>
    <cellStyle name="Input 4 2 2 2 4" xfId="8050"/>
    <cellStyle name="Input 4 2 2 2_2.40" xfId="8051"/>
    <cellStyle name="Input 4 2 2 3" xfId="8052"/>
    <cellStyle name="Input 4 2 2 3 2" xfId="8053"/>
    <cellStyle name="Input 4 2 2 3_2.40" xfId="8054"/>
    <cellStyle name="Input 4 2 2 4" xfId="8055"/>
    <cellStyle name="Input 4 2 2 4 2" xfId="8056"/>
    <cellStyle name="Input 4 2 2 4_2.40" xfId="8057"/>
    <cellStyle name="Input 4 2 2 5" xfId="8058"/>
    <cellStyle name="Input 4 2 2 6" xfId="8059"/>
    <cellStyle name="Input 4 2 2_2.40" xfId="8060"/>
    <cellStyle name="Input 4 2 3" xfId="8061"/>
    <cellStyle name="Input 4 2 3 2" xfId="8062"/>
    <cellStyle name="Input 4 2 3 2 2" xfId="8063"/>
    <cellStyle name="Input 4 2 3 2_2.40" xfId="8064"/>
    <cellStyle name="Input 4 2 3 3" xfId="8065"/>
    <cellStyle name="Input 4 2 3 3 2" xfId="8066"/>
    <cellStyle name="Input 4 2 3 3_2.40" xfId="8067"/>
    <cellStyle name="Input 4 2 3 4" xfId="8068"/>
    <cellStyle name="Input 4 2 3_2.40" xfId="8069"/>
    <cellStyle name="Input 4 2 4" xfId="8070"/>
    <cellStyle name="Input 4 2 4 2" xfId="8071"/>
    <cellStyle name="Input 4 2 4_2.40" xfId="8072"/>
    <cellStyle name="Input 4 2 5" xfId="8073"/>
    <cellStyle name="Input 4 2 5 2" xfId="8074"/>
    <cellStyle name="Input 4 2 5_2.40" xfId="8075"/>
    <cellStyle name="Input 4 2 6" xfId="8076"/>
    <cellStyle name="Input 4 2 7" xfId="8077"/>
    <cellStyle name="Input 4 2_2.40" xfId="8078"/>
    <cellStyle name="Input 4 3" xfId="8079"/>
    <cellStyle name="Input 4 3 2" xfId="8080"/>
    <cellStyle name="Input 4 3 2 2" xfId="8081"/>
    <cellStyle name="Input 4 3 2 2 2" xfId="8082"/>
    <cellStyle name="Input 4 3 2 2_2.40" xfId="8083"/>
    <cellStyle name="Input 4 3 2 3" xfId="8084"/>
    <cellStyle name="Input 4 3 2 3 2" xfId="8085"/>
    <cellStyle name="Input 4 3 2 3_2.40" xfId="8086"/>
    <cellStyle name="Input 4 3 2 4" xfId="8087"/>
    <cellStyle name="Input 4 3 2_2.40" xfId="8088"/>
    <cellStyle name="Input 4 3 3" xfId="8089"/>
    <cellStyle name="Input 4 3 3 2" xfId="8090"/>
    <cellStyle name="Input 4 3 3_2.40" xfId="8091"/>
    <cellStyle name="Input 4 3 4" xfId="8092"/>
    <cellStyle name="Input 4 3 4 2" xfId="8093"/>
    <cellStyle name="Input 4 3 4_2.40" xfId="8094"/>
    <cellStyle name="Input 4 3 5" xfId="8095"/>
    <cellStyle name="Input 4 3 6" xfId="8096"/>
    <cellStyle name="Input 4 3_2.40" xfId="8097"/>
    <cellStyle name="Input 4 4" xfId="8098"/>
    <cellStyle name="Input 4 4 2" xfId="8099"/>
    <cellStyle name="Input 4 4 2 2" xfId="8100"/>
    <cellStyle name="Input 4 4 2_2.40" xfId="8101"/>
    <cellStyle name="Input 4 4 3" xfId="8102"/>
    <cellStyle name="Input 4 4 3 2" xfId="8103"/>
    <cellStyle name="Input 4 4 3_2.40" xfId="8104"/>
    <cellStyle name="Input 4 4 4" xfId="8105"/>
    <cellStyle name="Input 4 4_2.40" xfId="8106"/>
    <cellStyle name="Input 4 5" xfId="8107"/>
    <cellStyle name="Input 4 5 2" xfId="8108"/>
    <cellStyle name="Input 4 5_2.40" xfId="8109"/>
    <cellStyle name="Input 4 6" xfId="8110"/>
    <cellStyle name="Input 4 6 2" xfId="8111"/>
    <cellStyle name="Input 4 6_2.40" xfId="8112"/>
    <cellStyle name="Input 4 7" xfId="8113"/>
    <cellStyle name="Input 4 8" xfId="8114"/>
    <cellStyle name="Input 4_2.40" xfId="8115"/>
    <cellStyle name="Input 5" xfId="8116"/>
    <cellStyle name="Input 5 2" xfId="8117"/>
    <cellStyle name="Input 5 2 2" xfId="8118"/>
    <cellStyle name="Input 5 2 2 2" xfId="8119"/>
    <cellStyle name="Input 5 2 2 2 2" xfId="8120"/>
    <cellStyle name="Input 5 2 2 2_2.40" xfId="8121"/>
    <cellStyle name="Input 5 2 2 3" xfId="8122"/>
    <cellStyle name="Input 5 2 2 3 2" xfId="8123"/>
    <cellStyle name="Input 5 2 2 3_2.40" xfId="8124"/>
    <cellStyle name="Input 5 2 2 4" xfId="8125"/>
    <cellStyle name="Input 5 2 2_2.40" xfId="8126"/>
    <cellStyle name="Input 5 2 3" xfId="8127"/>
    <cellStyle name="Input 5 2 3 2" xfId="8128"/>
    <cellStyle name="Input 5 2 3_2.40" xfId="8129"/>
    <cellStyle name="Input 5 2 4" xfId="8130"/>
    <cellStyle name="Input 5 2_2.40" xfId="8131"/>
    <cellStyle name="Input 5 3" xfId="8132"/>
    <cellStyle name="Input 5 3 2" xfId="8133"/>
    <cellStyle name="Input 5 3 2 2" xfId="8134"/>
    <cellStyle name="Input 5 3 2 2 2" xfId="8135"/>
    <cellStyle name="Input 5 3 2 2_2.40" xfId="8136"/>
    <cellStyle name="Input 5 3 2 3" xfId="8137"/>
    <cellStyle name="Input 5 3 2 3 2" xfId="8138"/>
    <cellStyle name="Input 5 3 2 3_2.40" xfId="8139"/>
    <cellStyle name="Input 5 3 2 4" xfId="8140"/>
    <cellStyle name="Input 5 3 2_2.40" xfId="8141"/>
    <cellStyle name="Input 5 3 3" xfId="8142"/>
    <cellStyle name="Input 5 3 3 2" xfId="8143"/>
    <cellStyle name="Input 5 3 3_2.40" xfId="8144"/>
    <cellStyle name="Input 5 3 4" xfId="8145"/>
    <cellStyle name="Input 5 3_2.40" xfId="8146"/>
    <cellStyle name="Input 5 4" xfId="8147"/>
    <cellStyle name="Input 5 4 2" xfId="8148"/>
    <cellStyle name="Input 5 4 2 2" xfId="8149"/>
    <cellStyle name="Input 5 4 2_2.40" xfId="8150"/>
    <cellStyle name="Input 5 4 3" xfId="8151"/>
    <cellStyle name="Input 5 4 3 2" xfId="8152"/>
    <cellStyle name="Input 5 4 3_2.40" xfId="8153"/>
    <cellStyle name="Input 5 4 4" xfId="8154"/>
    <cellStyle name="Input 5 4_2.40" xfId="8155"/>
    <cellStyle name="Input 5 5" xfId="8156"/>
    <cellStyle name="Input 5 5 2" xfId="8157"/>
    <cellStyle name="Input 5 5_2.40" xfId="8158"/>
    <cellStyle name="Input 5 6" xfId="8159"/>
    <cellStyle name="Input 5_2.40" xfId="8160"/>
    <cellStyle name="Input 6" xfId="8161"/>
    <cellStyle name="Input 6 2" xfId="8162"/>
    <cellStyle name="Input 6 2 2" xfId="8163"/>
    <cellStyle name="Input 6 2 2 2" xfId="8164"/>
    <cellStyle name="Input 6 2 2 2 2" xfId="8165"/>
    <cellStyle name="Input 6 2 2 2_2.40" xfId="8166"/>
    <cellStyle name="Input 6 2 2 3" xfId="8167"/>
    <cellStyle name="Input 6 2 2 3 2" xfId="8168"/>
    <cellStyle name="Input 6 2 2 3_2.40" xfId="8169"/>
    <cellStyle name="Input 6 2 2 4" xfId="8170"/>
    <cellStyle name="Input 6 2 2_2.40" xfId="8171"/>
    <cellStyle name="Input 6 2 3" xfId="8172"/>
    <cellStyle name="Input 6 2 3 2" xfId="8173"/>
    <cellStyle name="Input 6 2 3_2.40" xfId="8174"/>
    <cellStyle name="Input 6 2 4" xfId="8175"/>
    <cellStyle name="Input 6 2_2.40" xfId="8176"/>
    <cellStyle name="Input 6 3" xfId="8177"/>
    <cellStyle name="Input 6 3 2" xfId="8178"/>
    <cellStyle name="Input 6 3 2 2" xfId="8179"/>
    <cellStyle name="Input 6 3 2 2 2" xfId="8180"/>
    <cellStyle name="Input 6 3 2 2_2.40" xfId="8181"/>
    <cellStyle name="Input 6 3 2 3" xfId="8182"/>
    <cellStyle name="Input 6 3 2 3 2" xfId="8183"/>
    <cellStyle name="Input 6 3 2 3_2.40" xfId="8184"/>
    <cellStyle name="Input 6 3 2 4" xfId="8185"/>
    <cellStyle name="Input 6 3 2_2.40" xfId="8186"/>
    <cellStyle name="Input 6 3 3" xfId="8187"/>
    <cellStyle name="Input 6 3 3 2" xfId="8188"/>
    <cellStyle name="Input 6 3 3_2.40" xfId="8189"/>
    <cellStyle name="Input 6 3 4" xfId="8190"/>
    <cellStyle name="Input 6 3_2.40" xfId="8191"/>
    <cellStyle name="Input 6 4" xfId="8192"/>
    <cellStyle name="Input 6 4 2" xfId="8193"/>
    <cellStyle name="Input 6 4 2 2" xfId="8194"/>
    <cellStyle name="Input 6 4 2_2.40" xfId="8195"/>
    <cellStyle name="Input 6 4 3" xfId="8196"/>
    <cellStyle name="Input 6 4 3 2" xfId="8197"/>
    <cellStyle name="Input 6 4 3_2.40" xfId="8198"/>
    <cellStyle name="Input 6 4 4" xfId="8199"/>
    <cellStyle name="Input 6 4_2.40" xfId="8200"/>
    <cellStyle name="Input 6 5" xfId="8201"/>
    <cellStyle name="Input 6 5 2" xfId="8202"/>
    <cellStyle name="Input 6 5_2.40" xfId="8203"/>
    <cellStyle name="Input 6 6" xfId="8204"/>
    <cellStyle name="Input 6_2.40" xfId="8205"/>
    <cellStyle name="Input 7" xfId="8206"/>
    <cellStyle name="Input 7 2" xfId="8207"/>
    <cellStyle name="Input 7 2 2" xfId="8208"/>
    <cellStyle name="Input 7 2 2 2" xfId="8209"/>
    <cellStyle name="Input 7 2 2 2 2" xfId="8210"/>
    <cellStyle name="Input 7 2 2 2_2.40" xfId="8211"/>
    <cellStyle name="Input 7 2 2 3" xfId="8212"/>
    <cellStyle name="Input 7 2 2 3 2" xfId="8213"/>
    <cellStyle name="Input 7 2 2 3_2.40" xfId="8214"/>
    <cellStyle name="Input 7 2 2 4" xfId="8215"/>
    <cellStyle name="Input 7 2 2_2.40" xfId="8216"/>
    <cellStyle name="Input 7 2 3" xfId="8217"/>
    <cellStyle name="Input 7 2 3 2" xfId="8218"/>
    <cellStyle name="Input 7 2 3_2.40" xfId="8219"/>
    <cellStyle name="Input 7 2 4" xfId="8220"/>
    <cellStyle name="Input 7 2_2.40" xfId="8221"/>
    <cellStyle name="Input 7 3" xfId="8222"/>
    <cellStyle name="Input 7 3 2" xfId="8223"/>
    <cellStyle name="Input 7 3 2 2" xfId="8224"/>
    <cellStyle name="Input 7 3 2 2 2" xfId="8225"/>
    <cellStyle name="Input 7 3 2 2_2.40" xfId="8226"/>
    <cellStyle name="Input 7 3 2 3" xfId="8227"/>
    <cellStyle name="Input 7 3 2 3 2" xfId="8228"/>
    <cellStyle name="Input 7 3 2 3_2.40" xfId="8229"/>
    <cellStyle name="Input 7 3 2 4" xfId="8230"/>
    <cellStyle name="Input 7 3 2_2.40" xfId="8231"/>
    <cellStyle name="Input 7 3 3" xfId="8232"/>
    <cellStyle name="Input 7 3 3 2" xfId="8233"/>
    <cellStyle name="Input 7 3 3_2.40" xfId="8234"/>
    <cellStyle name="Input 7 3 4" xfId="8235"/>
    <cellStyle name="Input 7 3_2.40" xfId="8236"/>
    <cellStyle name="Input 7 4" xfId="8237"/>
    <cellStyle name="Input 7 4 2" xfId="8238"/>
    <cellStyle name="Input 7 4 2 2" xfId="8239"/>
    <cellStyle name="Input 7 4 2_2.40" xfId="8240"/>
    <cellStyle name="Input 7 4 3" xfId="8241"/>
    <cellStyle name="Input 7 4 3 2" xfId="8242"/>
    <cellStyle name="Input 7 4 3_2.40" xfId="8243"/>
    <cellStyle name="Input 7 4 4" xfId="8244"/>
    <cellStyle name="Input 7 4_2.40" xfId="8245"/>
    <cellStyle name="Input 7 5" xfId="8246"/>
    <cellStyle name="Input 7 5 2" xfId="8247"/>
    <cellStyle name="Input 7 5_2.40" xfId="8248"/>
    <cellStyle name="Input 7 6" xfId="8249"/>
    <cellStyle name="Input 7_2.40" xfId="8250"/>
    <cellStyle name="Input 8" xfId="8251"/>
    <cellStyle name="Input 8 2" xfId="8252"/>
    <cellStyle name="Input 8 2 2" xfId="8253"/>
    <cellStyle name="Input 8 2 2 2" xfId="8254"/>
    <cellStyle name="Input 8 2 2 2 2" xfId="8255"/>
    <cellStyle name="Input 8 2 2 2_2.40" xfId="8256"/>
    <cellStyle name="Input 8 2 2 3" xfId="8257"/>
    <cellStyle name="Input 8 2 2 3 2" xfId="8258"/>
    <cellStyle name="Input 8 2 2 3_2.40" xfId="8259"/>
    <cellStyle name="Input 8 2 2 4" xfId="8260"/>
    <cellStyle name="Input 8 2 2_2.40" xfId="8261"/>
    <cellStyle name="Input 8 2 3" xfId="8262"/>
    <cellStyle name="Input 8 2 3 2" xfId="8263"/>
    <cellStyle name="Input 8 2 3_2.40" xfId="8264"/>
    <cellStyle name="Input 8 2 4" xfId="8265"/>
    <cellStyle name="Input 8 2 4 2" xfId="8266"/>
    <cellStyle name="Input 8 2 4_2.40" xfId="8267"/>
    <cellStyle name="Input 8 2 5" xfId="8268"/>
    <cellStyle name="Input 8 2 6" xfId="8269"/>
    <cellStyle name="Input 8 2_2.40" xfId="8270"/>
    <cellStyle name="Input 8 3" xfId="8271"/>
    <cellStyle name="Input 8 3 2" xfId="8272"/>
    <cellStyle name="Input 8 3 2 2" xfId="8273"/>
    <cellStyle name="Input 8 3 2_2.40" xfId="8274"/>
    <cellStyle name="Input 8 3 3" xfId="8275"/>
    <cellStyle name="Input 8 3 3 2" xfId="8276"/>
    <cellStyle name="Input 8 3 3_2.40" xfId="8277"/>
    <cellStyle name="Input 8 3 4" xfId="8278"/>
    <cellStyle name="Input 8 3_2.40" xfId="8279"/>
    <cellStyle name="Input 8 4" xfId="8280"/>
    <cellStyle name="Input 8 4 2" xfId="8281"/>
    <cellStyle name="Input 8 4_2.40" xfId="8282"/>
    <cellStyle name="Input 8 5" xfId="8283"/>
    <cellStyle name="Input 8 5 2" xfId="8284"/>
    <cellStyle name="Input 8 5_2.40" xfId="8285"/>
    <cellStyle name="Input 8 6" xfId="8286"/>
    <cellStyle name="Input 8 7" xfId="8287"/>
    <cellStyle name="Input 8_2.40" xfId="8288"/>
    <cellStyle name="Input 9" xfId="8289"/>
    <cellStyle name="Input 9 2" xfId="8290"/>
    <cellStyle name="Input 9 2 2" xfId="8291"/>
    <cellStyle name="Input 9 2 2 2" xfId="8292"/>
    <cellStyle name="Input 9 2 2_2.40" xfId="8293"/>
    <cellStyle name="Input 9 2 3" xfId="8294"/>
    <cellStyle name="Input 9 2 3 2" xfId="8295"/>
    <cellStyle name="Input 9 2 3_2.40" xfId="8296"/>
    <cellStyle name="Input 9 2 4" xfId="8297"/>
    <cellStyle name="Input 9 2_2.40" xfId="8298"/>
    <cellStyle name="Input 9 3" xfId="8299"/>
    <cellStyle name="Input 9 3 2" xfId="8300"/>
    <cellStyle name="Input 9 3_2.40" xfId="8301"/>
    <cellStyle name="Input 9 4" xfId="8302"/>
    <cellStyle name="Input 9 4 2" xfId="8303"/>
    <cellStyle name="Input 9 4_2.40" xfId="8304"/>
    <cellStyle name="Input 9 5" xfId="8305"/>
    <cellStyle name="Input 9 6" xfId="8306"/>
    <cellStyle name="Input 9_2.40" xfId="8307"/>
    <cellStyle name="Input%" xfId="8308"/>
    <cellStyle name="Input, 0 dec" xfId="8309"/>
    <cellStyle name="Input, 1 dec" xfId="8310"/>
    <cellStyle name="Input, 2 dec" xfId="8311"/>
    <cellStyle name="Input_2.40" xfId="8312"/>
    <cellStyle name="InputBlueFont" xfId="8313"/>
    <cellStyle name="InputCurrency" xfId="8314"/>
    <cellStyle name="InputCurrency2" xfId="8315"/>
    <cellStyle name="InputDate" xfId="8316"/>
    <cellStyle name="InputDecimal" xfId="8317"/>
    <cellStyle name="InputDecimal 2" xfId="8318"/>
    <cellStyle name="InputDecimal 2 2" xfId="8319"/>
    <cellStyle name="InputDecimal 2_2.40" xfId="8320"/>
    <cellStyle name="InputDecimal 3" xfId="8321"/>
    <cellStyle name="InputDecimal_2.40" xfId="8322"/>
    <cellStyle name="InputGen" xfId="8323"/>
    <cellStyle name="InputMultiple1" xfId="8324"/>
    <cellStyle name="InputPercent1" xfId="8325"/>
    <cellStyle name="Inputs" xfId="8326"/>
    <cellStyle name="Inputs (const)" xfId="8327"/>
    <cellStyle name="Inputs (const) 2" xfId="8328"/>
    <cellStyle name="Inputs (const) 2 2" xfId="8329"/>
    <cellStyle name="Inputs (const) 2_2.40" xfId="8330"/>
    <cellStyle name="Inputs (const)_2.40" xfId="8331"/>
    <cellStyle name="Inputs 2" xfId="8332"/>
    <cellStyle name="Inputs 2 2" xfId="8333"/>
    <cellStyle name="Inputs 2_2.40" xfId="8334"/>
    <cellStyle name="Inputs 3" xfId="8335"/>
    <cellStyle name="Inputs Co" xfId="8336"/>
    <cellStyle name="Inputs_2.40" xfId="8337"/>
    <cellStyle name="InputValue" xfId="8338"/>
    <cellStyle name="Integer" xfId="8339"/>
    <cellStyle name="Invisible" xfId="8340"/>
    <cellStyle name="Ioe?uaaaoayny aeia?nnueea" xfId="8341"/>
    <cellStyle name="ISO" xfId="8342"/>
    <cellStyle name="Italic" xfId="8343"/>
    <cellStyle name="Item" xfId="8344"/>
    <cellStyle name="ItemTypeClass" xfId="8345"/>
    <cellStyle name="ItemTypeClass 2" xfId="8346"/>
    <cellStyle name="ItemTypeClass 2 2" xfId="8347"/>
    <cellStyle name="ItemTypeClass 2_2.40" xfId="8348"/>
    <cellStyle name="ItemTypeClass 3" xfId="8349"/>
    <cellStyle name="ItemTypeClass 3 2" xfId="8350"/>
    <cellStyle name="ItemTypeClass 3_2.40" xfId="8351"/>
    <cellStyle name="ItemTypeClass 4" xfId="8352"/>
    <cellStyle name="ItemTypeClass_2.40" xfId="8353"/>
    <cellStyle name="Ivedimas" xfId="8354"/>
    <cellStyle name="Ivedimas 2" xfId="8355"/>
    <cellStyle name="Ivedimas 2 2" xfId="8356"/>
    <cellStyle name="Ivedimas 2_2.40" xfId="8357"/>
    <cellStyle name="Ivedimas 3" xfId="8358"/>
    <cellStyle name="Ivedimas 3 2" xfId="8359"/>
    <cellStyle name="Ivedimas 3_2.40" xfId="8360"/>
    <cellStyle name="Ivedimas 4" xfId="8361"/>
    <cellStyle name="Ivedimas_2.40" xfId="8362"/>
    <cellStyle name="Ivedimo1" xfId="8363"/>
    <cellStyle name="Ivedimo1 2" xfId="8364"/>
    <cellStyle name="Ivedimo1 2 2" xfId="8365"/>
    <cellStyle name="Ivedimo1 2_2.40" xfId="8366"/>
    <cellStyle name="Ivedimo1 3" xfId="8367"/>
    <cellStyle name="Ivedimo1 3 2" xfId="8368"/>
    <cellStyle name="Ivedimo1 3_2.40" xfId="8369"/>
    <cellStyle name="Ivedimo1 4" xfId="8370"/>
    <cellStyle name="Ivedimo1_2.40" xfId="8371"/>
    <cellStyle name="Ivedimo2" xfId="8372"/>
    <cellStyle name="Ivedimo2 2" xfId="8373"/>
    <cellStyle name="Ivedimo2 2 2" xfId="8374"/>
    <cellStyle name="Ivedimo2 2_2.40" xfId="8375"/>
    <cellStyle name="Ivedimo2 3" xfId="8376"/>
    <cellStyle name="Ivedimo2 3 2" xfId="8377"/>
    <cellStyle name="Ivedimo2 3_2.40" xfId="8378"/>
    <cellStyle name="Ivedimo2 4" xfId="8379"/>
    <cellStyle name="Ivedimo2_2.40" xfId="8380"/>
    <cellStyle name="Ivedimo5" xfId="8381"/>
    <cellStyle name="Ivedimo5 2" xfId="8382"/>
    <cellStyle name="Ivedimo5 2 2" xfId="8383"/>
    <cellStyle name="Ivedimo5 2_2.40" xfId="8384"/>
    <cellStyle name="Ivedimo5 3" xfId="8385"/>
    <cellStyle name="Ivedimo5 3 2" xfId="8386"/>
    <cellStyle name="Ivedimo5 3_2.40" xfId="8387"/>
    <cellStyle name="Ivedimo5 4" xfId="8388"/>
    <cellStyle name="Ivedimo5_2.40" xfId="8389"/>
    <cellStyle name="Just_Table" xfId="8390"/>
    <cellStyle name="Komma [0]_Arcen" xfId="8391"/>
    <cellStyle name="Komma_Arcen" xfId="8392"/>
    <cellStyle name="KPMG Heading 1" xfId="8393"/>
    <cellStyle name="KPMG Heading 2" xfId="8394"/>
    <cellStyle name="KPMG Heading 3" xfId="8395"/>
    <cellStyle name="KPMG Heading 4" xfId="8396"/>
    <cellStyle name="KPMG Normal" xfId="8397"/>
    <cellStyle name="KPMG Normal Text" xfId="8398"/>
    <cellStyle name="KPMG Normal_2.40" xfId="8399"/>
    <cellStyle name="LeftTitle" xfId="8400"/>
    <cellStyle name="Level" xfId="8401"/>
    <cellStyle name="Line Number" xfId="8402"/>
    <cellStyle name="Link Currency (0)" xfId="8403"/>
    <cellStyle name="Link Currency (2)" xfId="8404"/>
    <cellStyle name="Link Units (0)" xfId="8405"/>
    <cellStyle name="Link Units (1)" xfId="8406"/>
    <cellStyle name="Link Units (2)" xfId="8407"/>
    <cellStyle name="Linked Cell" xfId="8408"/>
    <cellStyle name="Linked Cell 2" xfId="8409"/>
    <cellStyle name="Linked Cell_2.40" xfId="8410"/>
    <cellStyle name="lue" xfId="8411"/>
    <cellStyle name="Main text" xfId="8412"/>
    <cellStyle name="Margin" xfId="8413"/>
    <cellStyle name="Matrix" xfId="8414"/>
    <cellStyle name="Millares [0]_10 AVERIAS MASIVAS + ANT" xfId="8415"/>
    <cellStyle name="Millares_10 AVERIAS MASIVAS + ANT" xfId="8416"/>
    <cellStyle name="Milliers [0]_BUDGET" xfId="8417"/>
    <cellStyle name="Milliers_BUDGET" xfId="8418"/>
    <cellStyle name="Millions" xfId="8419"/>
    <cellStyle name="Millions 2" xfId="8420"/>
    <cellStyle name="Millions 2 2" xfId="8421"/>
    <cellStyle name="Millions 2 2 2" xfId="8422"/>
    <cellStyle name="Millions 2 2_2.40" xfId="8423"/>
    <cellStyle name="Millions 2 3" xfId="8424"/>
    <cellStyle name="Millions 2 3 2" xfId="8425"/>
    <cellStyle name="Millions 2 3_2.40" xfId="8426"/>
    <cellStyle name="Millions 2 4" xfId="8427"/>
    <cellStyle name="Millions 2_2.40" xfId="8428"/>
    <cellStyle name="Millions 3" xfId="8429"/>
    <cellStyle name="Millions 4" xfId="8430"/>
    <cellStyle name="Millions_2.40" xfId="8431"/>
    <cellStyle name="mnb" xfId="8432"/>
    <cellStyle name="mnb 2" xfId="8433"/>
    <cellStyle name="mnb 2 2" xfId="8434"/>
    <cellStyle name="mnb 2 2 2" xfId="8435"/>
    <cellStyle name="mnb 2 2_2.40" xfId="8436"/>
    <cellStyle name="mnb 2 3" xfId="8437"/>
    <cellStyle name="mnb 2 3 2" xfId="8438"/>
    <cellStyle name="mnb 2 3_2.40" xfId="8439"/>
    <cellStyle name="mnb 2 4" xfId="8440"/>
    <cellStyle name="mnb 2_2.40" xfId="8441"/>
    <cellStyle name="mnb 3" xfId="8442"/>
    <cellStyle name="mnb 3 2" xfId="8443"/>
    <cellStyle name="mnb 3_2.40" xfId="8444"/>
    <cellStyle name="mnb 4" xfId="8445"/>
    <cellStyle name="mnb_2.40" xfId="8446"/>
    <cellStyle name="Moneda [0]_10 AVERIAS MASIVAS + ANT" xfId="8447"/>
    <cellStyle name="Moneda_10 AVERIAS MASIVAS + ANT" xfId="8448"/>
    <cellStyle name="Monétaire [0]_BUDGET" xfId="8449"/>
    <cellStyle name="Monétaire_BUDGET" xfId="8450"/>
    <cellStyle name="Multiple" xfId="8451"/>
    <cellStyle name="Multiple [0]" xfId="8452"/>
    <cellStyle name="Multiple [1]" xfId="8453"/>
    <cellStyle name="Multiple [2]" xfId="8454"/>
    <cellStyle name="Multiple [3]" xfId="8455"/>
    <cellStyle name="Multiple, 1 dec" xfId="8456"/>
    <cellStyle name="Multiple, 2 dec" xfId="8457"/>
    <cellStyle name="Multiple_1 Dec" xfId="8458"/>
    <cellStyle name="Multiple1" xfId="8459"/>
    <cellStyle name="MultipleBelow" xfId="8460"/>
    <cellStyle name="myHead01" xfId="8461"/>
    <cellStyle name="myHead01 2" xfId="8462"/>
    <cellStyle name="myHead01_2.40" xfId="8463"/>
    <cellStyle name="mystil" xfId="8464"/>
    <cellStyle name="n" xfId="8465"/>
    <cellStyle name="n_2.40" xfId="8466"/>
    <cellStyle name="namber" xfId="8467"/>
    <cellStyle name="Neutral" xfId="8468"/>
    <cellStyle name="Neutral 2" xfId="8469"/>
    <cellStyle name="Neutral_2.40" xfId="8470"/>
    <cellStyle name="no" xfId="8471"/>
    <cellStyle name="no dec" xfId="8472"/>
    <cellStyle name="No.s to 1dp" xfId="8473"/>
    <cellStyle name="no_2.40" xfId="8474"/>
    <cellStyle name="nor" xfId="8475"/>
    <cellStyle name="Norma11l" xfId="8476"/>
    <cellStyle name="Norma11l 2" xfId="8477"/>
    <cellStyle name="Norma11l 3" xfId="8478"/>
    <cellStyle name="Norma11l 4" xfId="8479"/>
    <cellStyle name="Norma11l 5" xfId="8480"/>
    <cellStyle name="Norma11l_2.40" xfId="8481"/>
    <cellStyle name="normail" xfId="8482"/>
    <cellStyle name="normal" xfId="8483"/>
    <cellStyle name="Normal - Style1" xfId="8484"/>
    <cellStyle name="Normal - Style1 2" xfId="8485"/>
    <cellStyle name="Normal - Style1 3" xfId="8486"/>
    <cellStyle name="Normal - Style1_2.40" xfId="8487"/>
    <cellStyle name="normal 10" xfId="8488"/>
    <cellStyle name="normal 11" xfId="8489"/>
    <cellStyle name="normal 12" xfId="8490"/>
    <cellStyle name="normal 13" xfId="8491"/>
    <cellStyle name="normal 14" xfId="8492"/>
    <cellStyle name="normal 15" xfId="8493"/>
    <cellStyle name="normal 16" xfId="8494"/>
    <cellStyle name="normal 17" xfId="8495"/>
    <cellStyle name="normal 18" xfId="8496"/>
    <cellStyle name="normal 19" xfId="8497"/>
    <cellStyle name="Normal 2" xfId="8498"/>
    <cellStyle name="Normal 2 2" xfId="8499"/>
    <cellStyle name="Normal 2 2 2" xfId="8500"/>
    <cellStyle name="Normal 2 2_2.40" xfId="8501"/>
    <cellStyle name="Normal 2 3" xfId="8502"/>
    <cellStyle name="Normal 2 3 2" xfId="8503"/>
    <cellStyle name="Normal 2 3 2 2" xfId="8504"/>
    <cellStyle name="Normal 2 3 2 2 2" xfId="8505"/>
    <cellStyle name="Normal 2 3 2 2_2.40" xfId="8506"/>
    <cellStyle name="Normal 2 3 2 3" xfId="8507"/>
    <cellStyle name="Normal 2 3 2_2.40" xfId="8508"/>
    <cellStyle name="Normal 2 3 3" xfId="8509"/>
    <cellStyle name="Normal 2 3 3 2" xfId="8510"/>
    <cellStyle name="Normal 2 3 3_2.40" xfId="8511"/>
    <cellStyle name="Normal 2 3 4" xfId="8512"/>
    <cellStyle name="Normal 2 3 4 2" xfId="8513"/>
    <cellStyle name="Normal 2 3 4_2.40" xfId="8514"/>
    <cellStyle name="Normal 2 3 5" xfId="8515"/>
    <cellStyle name="Normal 2 3 6" xfId="8516"/>
    <cellStyle name="Normal 2 3_2.40" xfId="8517"/>
    <cellStyle name="Normal 2 4" xfId="8518"/>
    <cellStyle name="Normal 2_2.40" xfId="8519"/>
    <cellStyle name="normal 20" xfId="8520"/>
    <cellStyle name="normal 21" xfId="8521"/>
    <cellStyle name="normal 22" xfId="8522"/>
    <cellStyle name="normal 23" xfId="8523"/>
    <cellStyle name="normal 24" xfId="8524"/>
    <cellStyle name="normal 25" xfId="8525"/>
    <cellStyle name="normal 26" xfId="8526"/>
    <cellStyle name="normal 27" xfId="8527"/>
    <cellStyle name="Normal 3" xfId="8528"/>
    <cellStyle name="Normal 3 2" xfId="8529"/>
    <cellStyle name="Normal 3 3" xfId="8530"/>
    <cellStyle name="normal 3 4" xfId="8531"/>
    <cellStyle name="Normal 3_2.40" xfId="8532"/>
    <cellStyle name="Normal 4" xfId="8533"/>
    <cellStyle name="Normal 4 2" xfId="8534"/>
    <cellStyle name="Normal 4 3" xfId="8535"/>
    <cellStyle name="Normal 4_2.40" xfId="8536"/>
    <cellStyle name="normal 5" xfId="8537"/>
    <cellStyle name="Normal 5 2" xfId="8538"/>
    <cellStyle name="Normal 5 3" xfId="8539"/>
    <cellStyle name="normal 5_2.40" xfId="8540"/>
    <cellStyle name="normal 6" xfId="8541"/>
    <cellStyle name="Normal 6 2" xfId="8542"/>
    <cellStyle name="normal 6_2.40" xfId="8543"/>
    <cellStyle name="normal 7" xfId="8544"/>
    <cellStyle name="normal 8" xfId="8545"/>
    <cellStyle name="normal 9" xfId="8546"/>
    <cellStyle name="Normal." xfId="8547"/>
    <cellStyle name="Normal_! Приложение_Сбор инфо" xfId="8548"/>
    <cellStyle name="Normál_1." xfId="8549"/>
    <cellStyle name="Normal_16" xfId="8550"/>
    <cellStyle name="Normál_VERZIOK" xfId="8551"/>
    <cellStyle name="Normal_WACC Calculations" xfId="8552"/>
    <cellStyle name="Normal1" xfId="8553"/>
    <cellStyle name="Normal2" xfId="8554"/>
    <cellStyle name="Normale_MODELLO DI CONSOLIDAMENTO" xfId="8555"/>
    <cellStyle name="NormalGB" xfId="8556"/>
    <cellStyle name="normální_Rozvaha - aktiva" xfId="8557"/>
    <cellStyle name="Normalny_0" xfId="8558"/>
    <cellStyle name="normбlnм_laroux" xfId="8559"/>
    <cellStyle name="normбlnн_laroux" xfId="8560"/>
    <cellStyle name="Note" xfId="8561"/>
    <cellStyle name="Note 2" xfId="8562"/>
    <cellStyle name="Note 2 2" xfId="8563"/>
    <cellStyle name="Note 2 2 2" xfId="8564"/>
    <cellStyle name="Note 2 2 2 2" xfId="8565"/>
    <cellStyle name="Note 2 2 2 2 2" xfId="8566"/>
    <cellStyle name="Note 2 2 2 2 2 2" xfId="8567"/>
    <cellStyle name="Note 2 2 2 2 2_2.40" xfId="8568"/>
    <cellStyle name="Note 2 2 2 2 3" xfId="8569"/>
    <cellStyle name="Note 2 2 2 2 3 2" xfId="8570"/>
    <cellStyle name="Note 2 2 2 2 3_2.40" xfId="8571"/>
    <cellStyle name="Note 2 2 2 2 4" xfId="8572"/>
    <cellStyle name="Note 2 2 2 2 5" xfId="8573"/>
    <cellStyle name="Note 2 2 2 2_2.40" xfId="8574"/>
    <cellStyle name="Note 2 2 2 3" xfId="8575"/>
    <cellStyle name="Note 2 2 2 3 2" xfId="8576"/>
    <cellStyle name="Note 2 2 2 3_2.40" xfId="8577"/>
    <cellStyle name="Note 2 2 2 4" xfId="8578"/>
    <cellStyle name="Note 2 2 2 4 2" xfId="8579"/>
    <cellStyle name="Note 2 2 2 4_2.40" xfId="8580"/>
    <cellStyle name="Note 2 2 2 5" xfId="8581"/>
    <cellStyle name="Note 2 2 2_2.40" xfId="8582"/>
    <cellStyle name="Note 2 2 3" xfId="8583"/>
    <cellStyle name="Note 2 2 3 2" xfId="8584"/>
    <cellStyle name="Note 2 2 3 2 2" xfId="8585"/>
    <cellStyle name="Note 2 2 3 2_2.40" xfId="8586"/>
    <cellStyle name="Note 2 2 3 3" xfId="8587"/>
    <cellStyle name="Note 2 2 3 3 2" xfId="8588"/>
    <cellStyle name="Note 2 2 3 3_2.40" xfId="8589"/>
    <cellStyle name="Note 2 2 3 4" xfId="8590"/>
    <cellStyle name="Note 2 2 3 5" xfId="8591"/>
    <cellStyle name="Note 2 2 3_2.40" xfId="8592"/>
    <cellStyle name="Note 2 2 4" xfId="8593"/>
    <cellStyle name="Note 2 2 4 2" xfId="8594"/>
    <cellStyle name="Note 2 2 4_2.40" xfId="8595"/>
    <cellStyle name="Note 2 2 5" xfId="8596"/>
    <cellStyle name="Note 2 2 5 2" xfId="8597"/>
    <cellStyle name="Note 2 2 5_2.40" xfId="8598"/>
    <cellStyle name="Note 2 2 6" xfId="8599"/>
    <cellStyle name="Note 2 2_2.40" xfId="8600"/>
    <cellStyle name="Note 2 3" xfId="8601"/>
    <cellStyle name="Note 2 3 2" xfId="8602"/>
    <cellStyle name="Note 2 3 2 2" xfId="8603"/>
    <cellStyle name="Note 2 3 2 2 2" xfId="8604"/>
    <cellStyle name="Note 2 3 2 2_2.40" xfId="8605"/>
    <cellStyle name="Note 2 3 2 3" xfId="8606"/>
    <cellStyle name="Note 2 3 2 3 2" xfId="8607"/>
    <cellStyle name="Note 2 3 2 3_2.40" xfId="8608"/>
    <cellStyle name="Note 2 3 2 4" xfId="8609"/>
    <cellStyle name="Note 2 3 2 5" xfId="8610"/>
    <cellStyle name="Note 2 3 2_2.40" xfId="8611"/>
    <cellStyle name="Note 2 3 3" xfId="8612"/>
    <cellStyle name="Note 2 3 3 2" xfId="8613"/>
    <cellStyle name="Note 2 3 3_2.40" xfId="8614"/>
    <cellStyle name="Note 2 3 4" xfId="8615"/>
    <cellStyle name="Note 2 3 4 2" xfId="8616"/>
    <cellStyle name="Note 2 3 4_2.40" xfId="8617"/>
    <cellStyle name="Note 2 3 5" xfId="8618"/>
    <cellStyle name="Note 2 3_2.40" xfId="8619"/>
    <cellStyle name="Note 2 4" xfId="8620"/>
    <cellStyle name="Note 2 4 2" xfId="8621"/>
    <cellStyle name="Note 2 4 2 2" xfId="8622"/>
    <cellStyle name="Note 2 4 2 2 2" xfId="8623"/>
    <cellStyle name="Note 2 4 2 2_2.40" xfId="8624"/>
    <cellStyle name="Note 2 4 2 3" xfId="8625"/>
    <cellStyle name="Note 2 4 2 3 2" xfId="8626"/>
    <cellStyle name="Note 2 4 2 3_2.40" xfId="8627"/>
    <cellStyle name="Note 2 4 2 4" xfId="8628"/>
    <cellStyle name="Note 2 4 2_2.40" xfId="8629"/>
    <cellStyle name="Note 2 4 3" xfId="8630"/>
    <cellStyle name="Note 2 4 3 2" xfId="8631"/>
    <cellStyle name="Note 2 4 3_2.40" xfId="8632"/>
    <cellStyle name="Note 2 4 4" xfId="8633"/>
    <cellStyle name="Note 2 4 4 2" xfId="8634"/>
    <cellStyle name="Note 2 4 4_2.40" xfId="8635"/>
    <cellStyle name="Note 2 4 5" xfId="8636"/>
    <cellStyle name="Note 2 4_2.40" xfId="8637"/>
    <cellStyle name="Note 2 5" xfId="8638"/>
    <cellStyle name="Note 2 5 2" xfId="8639"/>
    <cellStyle name="Note 2 5 2 2" xfId="8640"/>
    <cellStyle name="Note 2 5 2_2.40" xfId="8641"/>
    <cellStyle name="Note 2 5 3" xfId="8642"/>
    <cellStyle name="Note 2 5 3 2" xfId="8643"/>
    <cellStyle name="Note 2 5 3_2.40" xfId="8644"/>
    <cellStyle name="Note 2 5 4" xfId="8645"/>
    <cellStyle name="Note 2 5 5" xfId="8646"/>
    <cellStyle name="Note 2 5_2.40" xfId="8647"/>
    <cellStyle name="Note 2 6" xfId="8648"/>
    <cellStyle name="Note 2 6 2" xfId="8649"/>
    <cellStyle name="Note 2 6_2.40" xfId="8650"/>
    <cellStyle name="Note 2 7" xfId="8651"/>
    <cellStyle name="Note 2 7 2" xfId="8652"/>
    <cellStyle name="Note 2 7_2.40" xfId="8653"/>
    <cellStyle name="Note 2 8" xfId="8654"/>
    <cellStyle name="Note 2_2.40" xfId="8655"/>
    <cellStyle name="Note 3" xfId="8656"/>
    <cellStyle name="Note 3 2" xfId="8657"/>
    <cellStyle name="Note 3 2 2" xfId="8658"/>
    <cellStyle name="Note 3 2 2 2" xfId="8659"/>
    <cellStyle name="Note 3 2 2 2 2" xfId="8660"/>
    <cellStyle name="Note 3 2 2 2 2 2" xfId="8661"/>
    <cellStyle name="Note 3 2 2 2 2_2.40" xfId="8662"/>
    <cellStyle name="Note 3 2 2 2 3" xfId="8663"/>
    <cellStyle name="Note 3 2 2 2 3 2" xfId="8664"/>
    <cellStyle name="Note 3 2 2 2 3_2.40" xfId="8665"/>
    <cellStyle name="Note 3 2 2 2 4" xfId="8666"/>
    <cellStyle name="Note 3 2 2 2_2.40" xfId="8667"/>
    <cellStyle name="Note 3 2 2 3" xfId="8668"/>
    <cellStyle name="Note 3 2 2 3 2" xfId="8669"/>
    <cellStyle name="Note 3 2 2 3_2.40" xfId="8670"/>
    <cellStyle name="Note 3 2 2 4" xfId="8671"/>
    <cellStyle name="Note 3 2 2 4 2" xfId="8672"/>
    <cellStyle name="Note 3 2 2 4_2.40" xfId="8673"/>
    <cellStyle name="Note 3 2 2 5" xfId="8674"/>
    <cellStyle name="Note 3 2 2_2.40" xfId="8675"/>
    <cellStyle name="Note 3 2_2.40" xfId="8676"/>
    <cellStyle name="Note 3 3" xfId="8677"/>
    <cellStyle name="Note 3 3 2" xfId="8678"/>
    <cellStyle name="Note 3 3 2 2" xfId="8679"/>
    <cellStyle name="Note 3 3 2 2 2" xfId="8680"/>
    <cellStyle name="Note 3 3 2 2_2.40" xfId="8681"/>
    <cellStyle name="Note 3 3 2 3" xfId="8682"/>
    <cellStyle name="Note 3 3 2 3 2" xfId="8683"/>
    <cellStyle name="Note 3 3 2 3_2.40" xfId="8684"/>
    <cellStyle name="Note 3 3 2 4" xfId="8685"/>
    <cellStyle name="Note 3 3 2_2.40" xfId="8686"/>
    <cellStyle name="Note 3 3 3" xfId="8687"/>
    <cellStyle name="Note 3 3 3 2" xfId="8688"/>
    <cellStyle name="Note 3 3 3_2.40" xfId="8689"/>
    <cellStyle name="Note 3 3 4" xfId="8690"/>
    <cellStyle name="Note 3 3 4 2" xfId="8691"/>
    <cellStyle name="Note 3 3 4_2.40" xfId="8692"/>
    <cellStyle name="Note 3 3 5" xfId="8693"/>
    <cellStyle name="Note 3 3_2.40" xfId="8694"/>
    <cellStyle name="Note 3 4" xfId="8695"/>
    <cellStyle name="Note 3 4 2" xfId="8696"/>
    <cellStyle name="Note 3 4 2 2" xfId="8697"/>
    <cellStyle name="Note 3 4 2 2 2" xfId="8698"/>
    <cellStyle name="Note 3 4 2 2_2.40" xfId="8699"/>
    <cellStyle name="Note 3 4 2 3" xfId="8700"/>
    <cellStyle name="Note 3 4 2 3 2" xfId="8701"/>
    <cellStyle name="Note 3 4 2 3_2.40" xfId="8702"/>
    <cellStyle name="Note 3 4 2 4" xfId="8703"/>
    <cellStyle name="Note 3 4 2_2.40" xfId="8704"/>
    <cellStyle name="Note 3 4 3" xfId="8705"/>
    <cellStyle name="Note 3 4 3 2" xfId="8706"/>
    <cellStyle name="Note 3 4 3_2.40" xfId="8707"/>
    <cellStyle name="Note 3 4 4" xfId="8708"/>
    <cellStyle name="Note 3 4 4 2" xfId="8709"/>
    <cellStyle name="Note 3 4 4_2.40" xfId="8710"/>
    <cellStyle name="Note 3 4 5" xfId="8711"/>
    <cellStyle name="Note 3 4_2.40" xfId="8712"/>
    <cellStyle name="Note 3 5" xfId="8713"/>
    <cellStyle name="Note 3 5 2" xfId="8714"/>
    <cellStyle name="Note 3 5 2 2" xfId="8715"/>
    <cellStyle name="Note 3 5 2_2.40" xfId="8716"/>
    <cellStyle name="Note 3 5 3" xfId="8717"/>
    <cellStyle name="Note 3 5 3 2" xfId="8718"/>
    <cellStyle name="Note 3 5 3_2.40" xfId="8719"/>
    <cellStyle name="Note 3 5 4" xfId="8720"/>
    <cellStyle name="Note 3 5_2.40" xfId="8721"/>
    <cellStyle name="Note 3 6" xfId="8722"/>
    <cellStyle name="Note 3 6 2" xfId="8723"/>
    <cellStyle name="Note 3 6_2.40" xfId="8724"/>
    <cellStyle name="Note 3 7" xfId="8725"/>
    <cellStyle name="Note 3 7 2" xfId="8726"/>
    <cellStyle name="Note 3 7_2.40" xfId="8727"/>
    <cellStyle name="Note 3 8" xfId="8728"/>
    <cellStyle name="Note 3_2.40" xfId="8729"/>
    <cellStyle name="Note 4" xfId="8730"/>
    <cellStyle name="Note 4 2" xfId="8731"/>
    <cellStyle name="Note 4 2 2" xfId="8732"/>
    <cellStyle name="Note 4 2 2 2" xfId="8733"/>
    <cellStyle name="Note 4 2 2 3" xfId="8734"/>
    <cellStyle name="Note 4 2 2_2.40" xfId="8735"/>
    <cellStyle name="Note 4 2 3" xfId="8736"/>
    <cellStyle name="Note 4 2 3 2" xfId="8737"/>
    <cellStyle name="Note 4 2 3_2.40" xfId="8738"/>
    <cellStyle name="Note 4 2 4" xfId="8739"/>
    <cellStyle name="Note 4 2 5" xfId="8740"/>
    <cellStyle name="Note 4 2_2.40" xfId="8741"/>
    <cellStyle name="Note 4 3" xfId="8742"/>
    <cellStyle name="Note 4 3 2" xfId="8743"/>
    <cellStyle name="Note 4 3 3" xfId="8744"/>
    <cellStyle name="Note 4 3_2.40" xfId="8745"/>
    <cellStyle name="Note 4 4" xfId="8746"/>
    <cellStyle name="Note 4 4 2" xfId="8747"/>
    <cellStyle name="Note 4 4 3" xfId="8748"/>
    <cellStyle name="Note 4 4_2.40" xfId="8749"/>
    <cellStyle name="Note 4 5" xfId="8750"/>
    <cellStyle name="Note 4_2.40" xfId="8751"/>
    <cellStyle name="Note 5" xfId="8752"/>
    <cellStyle name="Note 5 2" xfId="8753"/>
    <cellStyle name="Note 5 2 2" xfId="8754"/>
    <cellStyle name="Note 5 2 2 2" xfId="8755"/>
    <cellStyle name="Note 5 2 2 2 2" xfId="8756"/>
    <cellStyle name="Note 5 2 2 2_2.40" xfId="8757"/>
    <cellStyle name="Note 5 2 2 3" xfId="8758"/>
    <cellStyle name="Note 5 2 2 3 2" xfId="8759"/>
    <cellStyle name="Note 5 2 2 3_2.40" xfId="8760"/>
    <cellStyle name="Note 5 2 2 4" xfId="8761"/>
    <cellStyle name="Note 5 2 2_2.40" xfId="8762"/>
    <cellStyle name="Note 5 2 3" xfId="8763"/>
    <cellStyle name="Note 5 2 3 2" xfId="8764"/>
    <cellStyle name="Note 5 2 3_2.40" xfId="8765"/>
    <cellStyle name="Note 5 2 4" xfId="8766"/>
    <cellStyle name="Note 5 2 4 2" xfId="8767"/>
    <cellStyle name="Note 5 2 4_2.40" xfId="8768"/>
    <cellStyle name="Note 5 2 5" xfId="8769"/>
    <cellStyle name="Note 5 2_2.40" xfId="8770"/>
    <cellStyle name="Note 5 3" xfId="8771"/>
    <cellStyle name="Note 5 3 2" xfId="8772"/>
    <cellStyle name="Note 5 3 2 2" xfId="8773"/>
    <cellStyle name="Note 5 3 2_2.40" xfId="8774"/>
    <cellStyle name="Note 5 3 3" xfId="8775"/>
    <cellStyle name="Note 5 3 3 2" xfId="8776"/>
    <cellStyle name="Note 5 3 3_2.40" xfId="8777"/>
    <cellStyle name="Note 5 3 4" xfId="8778"/>
    <cellStyle name="Note 5 3_2.40" xfId="8779"/>
    <cellStyle name="Note 5 4" xfId="8780"/>
    <cellStyle name="Note 5 4 2" xfId="8781"/>
    <cellStyle name="Note 5 4_2.40" xfId="8782"/>
    <cellStyle name="Note 5 5" xfId="8783"/>
    <cellStyle name="Note 5 5 2" xfId="8784"/>
    <cellStyle name="Note 5 5_2.40" xfId="8785"/>
    <cellStyle name="Note 5 6" xfId="8786"/>
    <cellStyle name="Note 5_2.40" xfId="8787"/>
    <cellStyle name="Note 6" xfId="8788"/>
    <cellStyle name="Note 6 2" xfId="8789"/>
    <cellStyle name="Note 6 2 2" xfId="8790"/>
    <cellStyle name="Note 6 2 2 2" xfId="8791"/>
    <cellStyle name="Note 6 2 2_2.40" xfId="8792"/>
    <cellStyle name="Note 6 2 3" xfId="8793"/>
    <cellStyle name="Note 6 2 3 2" xfId="8794"/>
    <cellStyle name="Note 6 2 3_2.40" xfId="8795"/>
    <cellStyle name="Note 6 2 4" xfId="8796"/>
    <cellStyle name="Note 6 2_2.40" xfId="8797"/>
    <cellStyle name="Note 6 3" xfId="8798"/>
    <cellStyle name="Note 6 3 2" xfId="8799"/>
    <cellStyle name="Note 6 3_2.40" xfId="8800"/>
    <cellStyle name="Note 6 4" xfId="8801"/>
    <cellStyle name="Note 6 4 2" xfId="8802"/>
    <cellStyle name="Note 6 4_2.40" xfId="8803"/>
    <cellStyle name="Note 6 5" xfId="8804"/>
    <cellStyle name="Note 6_2.40" xfId="8805"/>
    <cellStyle name="Note 7" xfId="8806"/>
    <cellStyle name="Note 7 2" xfId="8807"/>
    <cellStyle name="Note 7 2 2" xfId="8808"/>
    <cellStyle name="Note 7 2_2.40" xfId="8809"/>
    <cellStyle name="Note 7 3" xfId="8810"/>
    <cellStyle name="Note 7 3 2" xfId="8811"/>
    <cellStyle name="Note 7 3_2.40" xfId="8812"/>
    <cellStyle name="Note 7 4" xfId="8813"/>
    <cellStyle name="Note 7_2.40" xfId="8814"/>
    <cellStyle name="Note 8" xfId="8815"/>
    <cellStyle name="Note 8 2" xfId="8816"/>
    <cellStyle name="Note 8_2.40" xfId="8817"/>
    <cellStyle name="Note 9" xfId="8818"/>
    <cellStyle name="Note_2.40" xfId="8819"/>
    <cellStyle name="Nr 0 dec" xfId="8820"/>
    <cellStyle name="Nr 0 dec - Input" xfId="8821"/>
    <cellStyle name="Nr 0 dec - Subtotal" xfId="8822"/>
    <cellStyle name="Nr 0 dec - Subtotal 2" xfId="8823"/>
    <cellStyle name="Nr 0 dec - Subtotal 2 2" xfId="8824"/>
    <cellStyle name="Nr 0 dec - Subtotal 2 2 2" xfId="8825"/>
    <cellStyle name="Nr 0 dec - Subtotal 2 2_2.40" xfId="8826"/>
    <cellStyle name="Nr 0 dec - Subtotal 2 3" xfId="8827"/>
    <cellStyle name="Nr 0 dec - Subtotal 2_2.40" xfId="8828"/>
    <cellStyle name="Nr 0 dec - Subtotal 3" xfId="8829"/>
    <cellStyle name="Nr 0 dec - Subtotal 3 2" xfId="8830"/>
    <cellStyle name="Nr 0 dec - Subtotal 3_2.40" xfId="8831"/>
    <cellStyle name="Nr 0 dec - Subtotal 4" xfId="8832"/>
    <cellStyle name="Nr 0 dec - Subtotal 4 2" xfId="8833"/>
    <cellStyle name="Nr 0 dec - Subtotal 4_2.40" xfId="8834"/>
    <cellStyle name="Nr 0 dec - Subtotal 5" xfId="8835"/>
    <cellStyle name="Nr 0 dec - Subtotal 6" xfId="8836"/>
    <cellStyle name="Nr 0 dec - Subtotal_2.40" xfId="8837"/>
    <cellStyle name="Nr 0 dec_2.40" xfId="8838"/>
    <cellStyle name="Nr 1 dec" xfId="8839"/>
    <cellStyle name="Nr 1 dec - Input" xfId="8840"/>
    <cellStyle name="Nr 1 dec_2.40" xfId="8841"/>
    <cellStyle name="Nr, 0 dec" xfId="8842"/>
    <cellStyle name="number" xfId="8843"/>
    <cellStyle name="Number entry" xfId="8844"/>
    <cellStyle name="Number entry 2" xfId="8845"/>
    <cellStyle name="Number entry 2 2" xfId="8846"/>
    <cellStyle name="Number entry 2 2 2" xfId="8847"/>
    <cellStyle name="Number entry 2 2_2.40" xfId="8848"/>
    <cellStyle name="Number entry 2 3" xfId="8849"/>
    <cellStyle name="Number entry 2 3 2" xfId="8850"/>
    <cellStyle name="Number entry 2 3_2.40" xfId="8851"/>
    <cellStyle name="Number entry 2 4" xfId="8852"/>
    <cellStyle name="Number entry 2_2.40" xfId="8853"/>
    <cellStyle name="Number entry 3" xfId="8854"/>
    <cellStyle name="Number entry 3 2" xfId="8855"/>
    <cellStyle name="Number entry 3_2.40" xfId="8856"/>
    <cellStyle name="Number entry 4" xfId="8857"/>
    <cellStyle name="Number entry dec" xfId="8858"/>
    <cellStyle name="Number entry dec 2" xfId="8859"/>
    <cellStyle name="Number entry dec 2 2" xfId="8860"/>
    <cellStyle name="Number entry dec 2 2 2" xfId="8861"/>
    <cellStyle name="Number entry dec 2 2_2.40" xfId="8862"/>
    <cellStyle name="Number entry dec 2 3" xfId="8863"/>
    <cellStyle name="Number entry dec 2 3 2" xfId="8864"/>
    <cellStyle name="Number entry dec 2 3_2.40" xfId="8865"/>
    <cellStyle name="Number entry dec 2 4" xfId="8866"/>
    <cellStyle name="Number entry dec 2_2.40" xfId="8867"/>
    <cellStyle name="Number entry dec 3" xfId="8868"/>
    <cellStyle name="Number entry dec 3 2" xfId="8869"/>
    <cellStyle name="Number entry dec 3_2.40" xfId="8870"/>
    <cellStyle name="Number entry dec 4" xfId="8871"/>
    <cellStyle name="Number entry dec_2.40" xfId="8872"/>
    <cellStyle name="Number entry_2.40" xfId="8873"/>
    <cellStyle name="Number, 0 dec" xfId="8874"/>
    <cellStyle name="Number, 1 dec" xfId="8875"/>
    <cellStyle name="Number, 2 dec" xfId="8876"/>
    <cellStyle name="number_2.40" xfId="8877"/>
    <cellStyle name="Nun??c [0]_Ecnn1" xfId="8878"/>
    <cellStyle name="Nun??c_Ecnn1" xfId="8879"/>
    <cellStyle name="Ôčíŕíńîâűé [0]_(ňŕá 3č)" xfId="8880"/>
    <cellStyle name="Ociriniaue [0]_5-C" xfId="8881"/>
    <cellStyle name="Ôčíŕíńîâűé_(ňŕá 3č)" xfId="8882"/>
    <cellStyle name="Ociriniaue_5-C" xfId="8883"/>
    <cellStyle name="Option" xfId="8884"/>
    <cellStyle name="OptionHeading" xfId="8885"/>
    <cellStyle name="OptionHeading2" xfId="8886"/>
    <cellStyle name="Ouny?e" xfId="8887"/>
    <cellStyle name="Ouny?e [0]" xfId="8888"/>
    <cellStyle name="Ouny?e_2.40" xfId="8889"/>
    <cellStyle name="Òûñÿ÷è [0]_cogs" xfId="8890"/>
    <cellStyle name="Òûñÿ÷è_cogs" xfId="8891"/>
    <cellStyle name="Output" xfId="8892"/>
    <cellStyle name="Output 2" xfId="8893"/>
    <cellStyle name="Output 2 2" xfId="8894"/>
    <cellStyle name="Output 2 2 2" xfId="8895"/>
    <cellStyle name="Output 2 2 2 2" xfId="8896"/>
    <cellStyle name="Output 2 2 2 2 2" xfId="8897"/>
    <cellStyle name="Output 2 2 2 2 2 2" xfId="8898"/>
    <cellStyle name="Output 2 2 2 2 2_2.40" xfId="8899"/>
    <cellStyle name="Output 2 2 2 2 3" xfId="8900"/>
    <cellStyle name="Output 2 2 2 2 3 2" xfId="8901"/>
    <cellStyle name="Output 2 2 2 2 3_2.40" xfId="8902"/>
    <cellStyle name="Output 2 2 2 2 4" xfId="8903"/>
    <cellStyle name="Output 2 2 2 2_2.40" xfId="8904"/>
    <cellStyle name="Output 2 2 2 3" xfId="8905"/>
    <cellStyle name="Output 2 2 2 3 2" xfId="8906"/>
    <cellStyle name="Output 2 2 2 3_2.40" xfId="8907"/>
    <cellStyle name="Output 2 2 2 4" xfId="8908"/>
    <cellStyle name="Output 2 2 2 4 2" xfId="8909"/>
    <cellStyle name="Output 2 2 2 4_2.40" xfId="8910"/>
    <cellStyle name="Output 2 2 2 5" xfId="8911"/>
    <cellStyle name="Output 2 2 2_2.40" xfId="8912"/>
    <cellStyle name="Output 2 2 3" xfId="8913"/>
    <cellStyle name="Output 2 2 3 2" xfId="8914"/>
    <cellStyle name="Output 2 2 3 2 2" xfId="8915"/>
    <cellStyle name="Output 2 2 3 2_2.40" xfId="8916"/>
    <cellStyle name="Output 2 2 3 3" xfId="8917"/>
    <cellStyle name="Output 2 2 3 3 2" xfId="8918"/>
    <cellStyle name="Output 2 2 3 3_2.40" xfId="8919"/>
    <cellStyle name="Output 2 2 3 4" xfId="8920"/>
    <cellStyle name="Output 2 2 3_2.40" xfId="8921"/>
    <cellStyle name="Output 2 2 4" xfId="8922"/>
    <cellStyle name="Output 2 2 4 2" xfId="8923"/>
    <cellStyle name="Output 2 2 4_2.40" xfId="8924"/>
    <cellStyle name="Output 2 2 5" xfId="8925"/>
    <cellStyle name="Output 2 2 5 2" xfId="8926"/>
    <cellStyle name="Output 2 2 5_2.40" xfId="8927"/>
    <cellStyle name="Output 2 2 6" xfId="8928"/>
    <cellStyle name="Output 2 2_2.40" xfId="8929"/>
    <cellStyle name="Output 2 3" xfId="8930"/>
    <cellStyle name="Output 2 3 2" xfId="8931"/>
    <cellStyle name="Output 2 3 2 2" xfId="8932"/>
    <cellStyle name="Output 2 3 2 2 2" xfId="8933"/>
    <cellStyle name="Output 2 3 2 2_2.40" xfId="8934"/>
    <cellStyle name="Output 2 3 2 3" xfId="8935"/>
    <cellStyle name="Output 2 3 2 3 2" xfId="8936"/>
    <cellStyle name="Output 2 3 2 3_2.40" xfId="8937"/>
    <cellStyle name="Output 2 3 2 4" xfId="8938"/>
    <cellStyle name="Output 2 3 2_2.40" xfId="8939"/>
    <cellStyle name="Output 2 3 3" xfId="8940"/>
    <cellStyle name="Output 2 3 3 2" xfId="8941"/>
    <cellStyle name="Output 2 3 3_2.40" xfId="8942"/>
    <cellStyle name="Output 2 3 4" xfId="8943"/>
    <cellStyle name="Output 2 3 4 2" xfId="8944"/>
    <cellStyle name="Output 2 3 4_2.40" xfId="8945"/>
    <cellStyle name="Output 2 3 5" xfId="8946"/>
    <cellStyle name="Output 2 3_2.40" xfId="8947"/>
    <cellStyle name="Output 2 4" xfId="8948"/>
    <cellStyle name="Output 2 4 2" xfId="8949"/>
    <cellStyle name="Output 2 4 2 2" xfId="8950"/>
    <cellStyle name="Output 2 4 2_2.40" xfId="8951"/>
    <cellStyle name="Output 2 4 3" xfId="8952"/>
    <cellStyle name="Output 2 4 3 2" xfId="8953"/>
    <cellStyle name="Output 2 4 3_2.40" xfId="8954"/>
    <cellStyle name="Output 2 4 4" xfId="8955"/>
    <cellStyle name="Output 2 4_2.40" xfId="8956"/>
    <cellStyle name="Output 2 5" xfId="8957"/>
    <cellStyle name="Output 2 5 2" xfId="8958"/>
    <cellStyle name="Output 2 5_2.40" xfId="8959"/>
    <cellStyle name="Output 2 6" xfId="8960"/>
    <cellStyle name="Output 2 6 2" xfId="8961"/>
    <cellStyle name="Output 2 6_2.40" xfId="8962"/>
    <cellStyle name="Output 2 7" xfId="8963"/>
    <cellStyle name="Output 2_2.40" xfId="8964"/>
    <cellStyle name="Output 3" xfId="8965"/>
    <cellStyle name="Output 3 2" xfId="8966"/>
    <cellStyle name="Output 3 2 2" xfId="8967"/>
    <cellStyle name="Output 3 2 2 2" xfId="8968"/>
    <cellStyle name="Output 3 2 2 2 2" xfId="8969"/>
    <cellStyle name="Output 3 2 2 2 2 2" xfId="8970"/>
    <cellStyle name="Output 3 2 2 2 2_2.40" xfId="8971"/>
    <cellStyle name="Output 3 2 2 2 3" xfId="8972"/>
    <cellStyle name="Output 3 2 2 2 3 2" xfId="8973"/>
    <cellStyle name="Output 3 2 2 2 3_2.40" xfId="8974"/>
    <cellStyle name="Output 3 2 2 2 4" xfId="8975"/>
    <cellStyle name="Output 3 2 2 2_2.40" xfId="8976"/>
    <cellStyle name="Output 3 2 2 3" xfId="8977"/>
    <cellStyle name="Output 3 2 2 3 2" xfId="8978"/>
    <cellStyle name="Output 3 2 2 3_2.40" xfId="8979"/>
    <cellStyle name="Output 3 2 2 4" xfId="8980"/>
    <cellStyle name="Output 3 2 2 4 2" xfId="8981"/>
    <cellStyle name="Output 3 2 2 4_2.40" xfId="8982"/>
    <cellStyle name="Output 3 2 2 5" xfId="8983"/>
    <cellStyle name="Output 3 2 2_2.40" xfId="8984"/>
    <cellStyle name="Output 3 2 3" xfId="8985"/>
    <cellStyle name="Output 3 2 3 2" xfId="8986"/>
    <cellStyle name="Output 3 2 3 2 2" xfId="8987"/>
    <cellStyle name="Output 3 2 3 2_2.40" xfId="8988"/>
    <cellStyle name="Output 3 2 3 3" xfId="8989"/>
    <cellStyle name="Output 3 2 3 3 2" xfId="8990"/>
    <cellStyle name="Output 3 2 3 3_2.40" xfId="8991"/>
    <cellStyle name="Output 3 2 3 4" xfId="8992"/>
    <cellStyle name="Output 3 2 3_2.40" xfId="8993"/>
    <cellStyle name="Output 3 2 4" xfId="8994"/>
    <cellStyle name="Output 3 2 4 2" xfId="8995"/>
    <cellStyle name="Output 3 2 4_2.40" xfId="8996"/>
    <cellStyle name="Output 3 2 5" xfId="8997"/>
    <cellStyle name="Output 3 2 5 2" xfId="8998"/>
    <cellStyle name="Output 3 2 5_2.40" xfId="8999"/>
    <cellStyle name="Output 3 2 6" xfId="9000"/>
    <cellStyle name="Output 3 2_2.40" xfId="9001"/>
    <cellStyle name="Output 3 3" xfId="9002"/>
    <cellStyle name="Output 3 3 2" xfId="9003"/>
    <cellStyle name="Output 3 3 2 2" xfId="9004"/>
    <cellStyle name="Output 3 3 2 2 2" xfId="9005"/>
    <cellStyle name="Output 3 3 2 2_2.40" xfId="9006"/>
    <cellStyle name="Output 3 3 2 3" xfId="9007"/>
    <cellStyle name="Output 3 3 2 3 2" xfId="9008"/>
    <cellStyle name="Output 3 3 2 3_2.40" xfId="9009"/>
    <cellStyle name="Output 3 3 2 4" xfId="9010"/>
    <cellStyle name="Output 3 3 2_2.40" xfId="9011"/>
    <cellStyle name="Output 3 3 3" xfId="9012"/>
    <cellStyle name="Output 3 3 3 2" xfId="9013"/>
    <cellStyle name="Output 3 3 3_2.40" xfId="9014"/>
    <cellStyle name="Output 3 3 4" xfId="9015"/>
    <cellStyle name="Output 3 3 4 2" xfId="9016"/>
    <cellStyle name="Output 3 3 4_2.40" xfId="9017"/>
    <cellStyle name="Output 3 3 5" xfId="9018"/>
    <cellStyle name="Output 3 3_2.40" xfId="9019"/>
    <cellStyle name="Output 3 4" xfId="9020"/>
    <cellStyle name="Output 3 4 2" xfId="9021"/>
    <cellStyle name="Output 3 4 2 2" xfId="9022"/>
    <cellStyle name="Output 3 4 2_2.40" xfId="9023"/>
    <cellStyle name="Output 3 4 3" xfId="9024"/>
    <cellStyle name="Output 3 4 3 2" xfId="9025"/>
    <cellStyle name="Output 3 4 3_2.40" xfId="9026"/>
    <cellStyle name="Output 3 4 4" xfId="9027"/>
    <cellStyle name="Output 3 4_2.40" xfId="9028"/>
    <cellStyle name="Output 3 5" xfId="9029"/>
    <cellStyle name="Output 3 5 2" xfId="9030"/>
    <cellStyle name="Output 3 5_2.40" xfId="9031"/>
    <cellStyle name="Output 3 6" xfId="9032"/>
    <cellStyle name="Output 3 6 2" xfId="9033"/>
    <cellStyle name="Output 3 6_2.40" xfId="9034"/>
    <cellStyle name="Output 3 7" xfId="9035"/>
    <cellStyle name="Output 3_2.40" xfId="9036"/>
    <cellStyle name="Output 4" xfId="9037"/>
    <cellStyle name="Output 4 2" xfId="9038"/>
    <cellStyle name="Output 4 2 2" xfId="9039"/>
    <cellStyle name="Output 4 2 2 2" xfId="9040"/>
    <cellStyle name="Output 4 2 2 2 2" xfId="9041"/>
    <cellStyle name="Output 4 2 2 2 2 2" xfId="9042"/>
    <cellStyle name="Output 4 2 2 2 2_2.40" xfId="9043"/>
    <cellStyle name="Output 4 2 2 2 3" xfId="9044"/>
    <cellStyle name="Output 4 2 2 2 3 2" xfId="9045"/>
    <cellStyle name="Output 4 2 2 2 3_2.40" xfId="9046"/>
    <cellStyle name="Output 4 2 2 2 4" xfId="9047"/>
    <cellStyle name="Output 4 2 2 2_2.40" xfId="9048"/>
    <cellStyle name="Output 4 2 2 3" xfId="9049"/>
    <cellStyle name="Output 4 2 2 3 2" xfId="9050"/>
    <cellStyle name="Output 4 2 2 3_2.40" xfId="9051"/>
    <cellStyle name="Output 4 2 2 4" xfId="9052"/>
    <cellStyle name="Output 4 2 2 4 2" xfId="9053"/>
    <cellStyle name="Output 4 2 2 4_2.40" xfId="9054"/>
    <cellStyle name="Output 4 2 2 5" xfId="9055"/>
    <cellStyle name="Output 4 2 2_2.40" xfId="9056"/>
    <cellStyle name="Output 4 2 3" xfId="9057"/>
    <cellStyle name="Output 4 2 3 2" xfId="9058"/>
    <cellStyle name="Output 4 2 3 2 2" xfId="9059"/>
    <cellStyle name="Output 4 2 3 2_2.40" xfId="9060"/>
    <cellStyle name="Output 4 2 3 3" xfId="9061"/>
    <cellStyle name="Output 4 2 3 3 2" xfId="9062"/>
    <cellStyle name="Output 4 2 3 3_2.40" xfId="9063"/>
    <cellStyle name="Output 4 2 3 4" xfId="9064"/>
    <cellStyle name="Output 4 2 3_2.40" xfId="9065"/>
    <cellStyle name="Output 4 2 4" xfId="9066"/>
    <cellStyle name="Output 4 2 4 2" xfId="9067"/>
    <cellStyle name="Output 4 2 4_2.40" xfId="9068"/>
    <cellStyle name="Output 4 2 5" xfId="9069"/>
    <cellStyle name="Output 4 2 5 2" xfId="9070"/>
    <cellStyle name="Output 4 2 5_2.40" xfId="9071"/>
    <cellStyle name="Output 4 2 6" xfId="9072"/>
    <cellStyle name="Output 4 2_2.40" xfId="9073"/>
    <cellStyle name="Output 4 3" xfId="9074"/>
    <cellStyle name="Output 4 3 2" xfId="9075"/>
    <cellStyle name="Output 4 3 2 2" xfId="9076"/>
    <cellStyle name="Output 4 3 2 2 2" xfId="9077"/>
    <cellStyle name="Output 4 3 2 2_2.40" xfId="9078"/>
    <cellStyle name="Output 4 3 2 3" xfId="9079"/>
    <cellStyle name="Output 4 3 2 3 2" xfId="9080"/>
    <cellStyle name="Output 4 3 2 3_2.40" xfId="9081"/>
    <cellStyle name="Output 4 3 2 4" xfId="9082"/>
    <cellStyle name="Output 4 3 2_2.40" xfId="9083"/>
    <cellStyle name="Output 4 3 3" xfId="9084"/>
    <cellStyle name="Output 4 3 3 2" xfId="9085"/>
    <cellStyle name="Output 4 3 3_2.40" xfId="9086"/>
    <cellStyle name="Output 4 3 4" xfId="9087"/>
    <cellStyle name="Output 4 3 4 2" xfId="9088"/>
    <cellStyle name="Output 4 3 4_2.40" xfId="9089"/>
    <cellStyle name="Output 4 3 5" xfId="9090"/>
    <cellStyle name="Output 4 3_2.40" xfId="9091"/>
    <cellStyle name="Output 4 4" xfId="9092"/>
    <cellStyle name="Output 4 4 2" xfId="9093"/>
    <cellStyle name="Output 4 4 2 2" xfId="9094"/>
    <cellStyle name="Output 4 4 2_2.40" xfId="9095"/>
    <cellStyle name="Output 4 4 3" xfId="9096"/>
    <cellStyle name="Output 4 4 3 2" xfId="9097"/>
    <cellStyle name="Output 4 4 3_2.40" xfId="9098"/>
    <cellStyle name="Output 4 4 4" xfId="9099"/>
    <cellStyle name="Output 4 4_2.40" xfId="9100"/>
    <cellStyle name="Output 4 5" xfId="9101"/>
    <cellStyle name="Output 4 5 2" xfId="9102"/>
    <cellStyle name="Output 4 5_2.40" xfId="9103"/>
    <cellStyle name="Output 4 6" xfId="9104"/>
    <cellStyle name="Output 4 6 2" xfId="9105"/>
    <cellStyle name="Output 4 6_2.40" xfId="9106"/>
    <cellStyle name="Output 4 7" xfId="9107"/>
    <cellStyle name="Output 4_2.40" xfId="9108"/>
    <cellStyle name="Output 5" xfId="9109"/>
    <cellStyle name="Output 5 2" xfId="9110"/>
    <cellStyle name="Output 5 2 2" xfId="9111"/>
    <cellStyle name="Output 5 2 2 2" xfId="9112"/>
    <cellStyle name="Output 5 2 2 2 2" xfId="9113"/>
    <cellStyle name="Output 5 2 2 2_2.40" xfId="9114"/>
    <cellStyle name="Output 5 2 2 3" xfId="9115"/>
    <cellStyle name="Output 5 2 2 3 2" xfId="9116"/>
    <cellStyle name="Output 5 2 2 3_2.40" xfId="9117"/>
    <cellStyle name="Output 5 2 2 4" xfId="9118"/>
    <cellStyle name="Output 5 2 2_2.40" xfId="9119"/>
    <cellStyle name="Output 5 2 3" xfId="9120"/>
    <cellStyle name="Output 5 2 3 2" xfId="9121"/>
    <cellStyle name="Output 5 2 3_2.40" xfId="9122"/>
    <cellStyle name="Output 5 2 4" xfId="9123"/>
    <cellStyle name="Output 5 2 4 2" xfId="9124"/>
    <cellStyle name="Output 5 2 4_2.40" xfId="9125"/>
    <cellStyle name="Output 5 2 5" xfId="9126"/>
    <cellStyle name="Output 5 2_2.40" xfId="9127"/>
    <cellStyle name="Output 5 3" xfId="9128"/>
    <cellStyle name="Output 5 3 2" xfId="9129"/>
    <cellStyle name="Output 5 3 2 2" xfId="9130"/>
    <cellStyle name="Output 5 3 2_2.40" xfId="9131"/>
    <cellStyle name="Output 5 3 3" xfId="9132"/>
    <cellStyle name="Output 5 3 3 2" xfId="9133"/>
    <cellStyle name="Output 5 3 3_2.40" xfId="9134"/>
    <cellStyle name="Output 5 3 4" xfId="9135"/>
    <cellStyle name="Output 5 3_2.40" xfId="9136"/>
    <cellStyle name="Output 5 4" xfId="9137"/>
    <cellStyle name="Output 5 4 2" xfId="9138"/>
    <cellStyle name="Output 5 4_2.40" xfId="9139"/>
    <cellStyle name="Output 5 5" xfId="9140"/>
    <cellStyle name="Output 5 5 2" xfId="9141"/>
    <cellStyle name="Output 5 5_2.40" xfId="9142"/>
    <cellStyle name="Output 5 6" xfId="9143"/>
    <cellStyle name="Output 5_2.40" xfId="9144"/>
    <cellStyle name="Output 6" xfId="9145"/>
    <cellStyle name="Output 6 2" xfId="9146"/>
    <cellStyle name="Output 6 2 2" xfId="9147"/>
    <cellStyle name="Output 6 2 2 2" xfId="9148"/>
    <cellStyle name="Output 6 2 2_2.40" xfId="9149"/>
    <cellStyle name="Output 6 2 3" xfId="9150"/>
    <cellStyle name="Output 6 2 3 2" xfId="9151"/>
    <cellStyle name="Output 6 2 3_2.40" xfId="9152"/>
    <cellStyle name="Output 6 2 4" xfId="9153"/>
    <cellStyle name="Output 6 2_2.40" xfId="9154"/>
    <cellStyle name="Output 6 3" xfId="9155"/>
    <cellStyle name="Output 6 3 2" xfId="9156"/>
    <cellStyle name="Output 6 3_2.40" xfId="9157"/>
    <cellStyle name="Output 6 4" xfId="9158"/>
    <cellStyle name="Output 6 4 2" xfId="9159"/>
    <cellStyle name="Output 6 4_2.40" xfId="9160"/>
    <cellStyle name="Output 6 5" xfId="9161"/>
    <cellStyle name="Output 6_2.40" xfId="9162"/>
    <cellStyle name="Output 7" xfId="9163"/>
    <cellStyle name="Output 7 2" xfId="9164"/>
    <cellStyle name="Output 7 2 2" xfId="9165"/>
    <cellStyle name="Output 7 2_2.40" xfId="9166"/>
    <cellStyle name="Output 7 3" xfId="9167"/>
    <cellStyle name="Output 7 3 2" xfId="9168"/>
    <cellStyle name="Output 7 3_2.40" xfId="9169"/>
    <cellStyle name="Output 7 4" xfId="9170"/>
    <cellStyle name="Output 7_2.40" xfId="9171"/>
    <cellStyle name="Output 8" xfId="9172"/>
    <cellStyle name="Output 8 2" xfId="9173"/>
    <cellStyle name="Output 8_2.40" xfId="9174"/>
    <cellStyle name="Output 9" xfId="9175"/>
    <cellStyle name="Output Amounts" xfId="9176"/>
    <cellStyle name="Output Column Headings" xfId="9177"/>
    <cellStyle name="Output Line Items" xfId="9178"/>
    <cellStyle name="Output Report Heading" xfId="9179"/>
    <cellStyle name="Output Report Title" xfId="9180"/>
    <cellStyle name="Output_2.40" xfId="9181"/>
    <cellStyle name="Outputtitle" xfId="9182"/>
    <cellStyle name="Paaotsikko" xfId="9183"/>
    <cellStyle name="Page Number" xfId="9184"/>
    <cellStyle name="PageHeading" xfId="9185"/>
    <cellStyle name="PageTitle" xfId="9186"/>
    <cellStyle name="pb_page_heading_LS" xfId="9187"/>
    <cellStyle name="PctLine" xfId="9188"/>
    <cellStyle name="Pénznem [0]_Document" xfId="9189"/>
    <cellStyle name="Pénznem_Document" xfId="9190"/>
    <cellStyle name="perc" xfId="9191"/>
    <cellStyle name="Percent [0]" xfId="9192"/>
    <cellStyle name="Percent [0] 2" xfId="9193"/>
    <cellStyle name="Percent [0]_2.40" xfId="9194"/>
    <cellStyle name="Percent [00]" xfId="9195"/>
    <cellStyle name="Percent [1]" xfId="9196"/>
    <cellStyle name="Percent [2]" xfId="9197"/>
    <cellStyle name="Percent [2] 2" xfId="9198"/>
    <cellStyle name="Percent [2] 3" xfId="9199"/>
    <cellStyle name="Percent [2]_2.40" xfId="9200"/>
    <cellStyle name="Percent [3]" xfId="9201"/>
    <cellStyle name="Percent 1 dec" xfId="9202"/>
    <cellStyle name="Percent 1 dec - Input" xfId="9203"/>
    <cellStyle name="Percent 1 dec_2.40" xfId="9204"/>
    <cellStyle name="Percent 2" xfId="9205"/>
    <cellStyle name="Percent 2 2" xfId="9206"/>
    <cellStyle name="Percent 2 3" xfId="9207"/>
    <cellStyle name="Percent 2_2.40" xfId="9208"/>
    <cellStyle name="Percent 3" xfId="9209"/>
    <cellStyle name="Percent 3 2" xfId="9210"/>
    <cellStyle name="Percent 3 2 2" xfId="9211"/>
    <cellStyle name="Percent 3 2_2.40" xfId="9212"/>
    <cellStyle name="Percent 3_2.40" xfId="9213"/>
    <cellStyle name="Percent 4" xfId="9214"/>
    <cellStyle name="Percent 6" xfId="9215"/>
    <cellStyle name="Percent hard no" xfId="9216"/>
    <cellStyle name="Percent(1)" xfId="9217"/>
    <cellStyle name="Percent(2)" xfId="9218"/>
    <cellStyle name="Percent, 0 dec" xfId="9219"/>
    <cellStyle name="Percent, 1 dec" xfId="9220"/>
    <cellStyle name="Percent, 2 dec" xfId="9221"/>
    <cellStyle name="Percent, bp" xfId="9222"/>
    <cellStyle name="Percent_#6 Temps &amp; Contractors" xfId="9223"/>
    <cellStyle name="Percent1" xfId="9224"/>
    <cellStyle name="PercentChange" xfId="9225"/>
    <cellStyle name="perecnt" xfId="9226"/>
    <cellStyle name="PillarText" xfId="9227"/>
    <cellStyle name="Piug" xfId="9228"/>
    <cellStyle name="Piug 2" xfId="9229"/>
    <cellStyle name="Piug_2.40" xfId="9230"/>
    <cellStyle name="Plug" xfId="9231"/>
    <cellStyle name="Plug 2" xfId="9232"/>
    <cellStyle name="Plug_2.40" xfId="9233"/>
    <cellStyle name="precent" xfId="9234"/>
    <cellStyle name="PrePop Currency (0)" xfId="9235"/>
    <cellStyle name="PrePop Currency (2)" xfId="9236"/>
    <cellStyle name="PrePop Units (0)" xfId="9237"/>
    <cellStyle name="PrePop Units (1)" xfId="9238"/>
    <cellStyle name="PrePop Units (2)" xfId="9239"/>
    <cellStyle name="Price" xfId="9240"/>
    <cellStyle name="prochrek" xfId="9241"/>
    <cellStyle name="prochrek 2" xfId="9242"/>
    <cellStyle name="prochrek_2.40" xfId="9243"/>
    <cellStyle name="ProductClass" xfId="9244"/>
    <cellStyle name="ProductType" xfId="9245"/>
    <cellStyle name="Profit figure" xfId="9246"/>
    <cellStyle name="Protected" xfId="9247"/>
    <cellStyle name="Protected 2" xfId="9248"/>
    <cellStyle name="Protected 2 2" xfId="9249"/>
    <cellStyle name="Protected 2 2 2" xfId="9250"/>
    <cellStyle name="Protected 2 2_2.40" xfId="9251"/>
    <cellStyle name="Protected 2 3" xfId="9252"/>
    <cellStyle name="Protected 2 3 2" xfId="9253"/>
    <cellStyle name="Protected 2 3_2.40" xfId="9254"/>
    <cellStyle name="Protected 2 4" xfId="9255"/>
    <cellStyle name="Protected 2_2.40" xfId="9256"/>
    <cellStyle name="Protected 3" xfId="9257"/>
    <cellStyle name="Protected 3 2" xfId="9258"/>
    <cellStyle name="Protected 3_2.40" xfId="9259"/>
    <cellStyle name="Protected 4" xfId="9260"/>
    <cellStyle name="Protected_2.40" xfId="9261"/>
    <cellStyle name="Puslapis1" xfId="9262"/>
    <cellStyle name="Puslapis2" xfId="9263"/>
    <cellStyle name="Pддotsikko" xfId="9264"/>
    <cellStyle name="QTitle" xfId="9265"/>
    <cellStyle name="QTitle 2" xfId="9266"/>
    <cellStyle name="QTitle 2 2" xfId="9267"/>
    <cellStyle name="QTitle 2 2 2" xfId="9268"/>
    <cellStyle name="QTitle 2 2 2 2" xfId="9269"/>
    <cellStyle name="QTitle 2 2 2 2 2" xfId="9270"/>
    <cellStyle name="QTitle 2 2 2 2_2.40" xfId="9271"/>
    <cellStyle name="QTitle 2 2 2 3" xfId="9272"/>
    <cellStyle name="QTitle 2 2 2 3 2" xfId="9273"/>
    <cellStyle name="QTitle 2 2 2 3_2.40" xfId="9274"/>
    <cellStyle name="QTitle 2 2 2 4" xfId="9275"/>
    <cellStyle name="QTitle 2 2 2_2.40" xfId="9276"/>
    <cellStyle name="QTitle 2 2 3" xfId="9277"/>
    <cellStyle name="QTitle 2 2 3 2" xfId="9278"/>
    <cellStyle name="QTitle 2 2 3_2.40" xfId="9279"/>
    <cellStyle name="QTitle 2 2 4" xfId="9280"/>
    <cellStyle name="QTitle 2 2_2.40" xfId="9281"/>
    <cellStyle name="QTitle 2 3" xfId="9282"/>
    <cellStyle name="QTitle 2 3 2" xfId="9283"/>
    <cellStyle name="QTitle 2 3 2 2" xfId="9284"/>
    <cellStyle name="QTitle 2 3 2 2 2" xfId="9285"/>
    <cellStyle name="QTitle 2 3 2 2_2.40" xfId="9286"/>
    <cellStyle name="QTitle 2 3 2 3" xfId="9287"/>
    <cellStyle name="QTitle 2 3 2 3 2" xfId="9288"/>
    <cellStyle name="QTitle 2 3 2 3_2.40" xfId="9289"/>
    <cellStyle name="QTitle 2 3 2 4" xfId="9290"/>
    <cellStyle name="QTitle 2 3 2_2.40" xfId="9291"/>
    <cellStyle name="QTitle 2 3 3" xfId="9292"/>
    <cellStyle name="QTitle 2 3 3 2" xfId="9293"/>
    <cellStyle name="QTitle 2 3 3_2.40" xfId="9294"/>
    <cellStyle name="QTitle 2 3 4" xfId="9295"/>
    <cellStyle name="QTitle 2 3_2.40" xfId="9296"/>
    <cellStyle name="QTitle 2 4" xfId="9297"/>
    <cellStyle name="QTitle 2 4 2" xfId="9298"/>
    <cellStyle name="QTitle 2 4 2 2" xfId="9299"/>
    <cellStyle name="QTitle 2 4 2_2.40" xfId="9300"/>
    <cellStyle name="QTitle 2 4 3" xfId="9301"/>
    <cellStyle name="QTitle 2 4 3 2" xfId="9302"/>
    <cellStyle name="QTitle 2 4 3_2.40" xfId="9303"/>
    <cellStyle name="QTitle 2 4 4" xfId="9304"/>
    <cellStyle name="QTitle 2 4_2.40" xfId="9305"/>
    <cellStyle name="QTitle 2 5" xfId="9306"/>
    <cellStyle name="QTitle 2 5 2" xfId="9307"/>
    <cellStyle name="QTitle 2 5_2.40" xfId="9308"/>
    <cellStyle name="QTitle 2 6" xfId="9309"/>
    <cellStyle name="QTitle 2_2.40" xfId="9310"/>
    <cellStyle name="QTitle 3" xfId="9311"/>
    <cellStyle name="QTitle 3 2" xfId="9312"/>
    <cellStyle name="QTitle 3 2 2" xfId="9313"/>
    <cellStyle name="QTitle 3 2 2 2" xfId="9314"/>
    <cellStyle name="QTitle 3 2 2 2 2" xfId="9315"/>
    <cellStyle name="QTitle 3 2 2 2_2.40" xfId="9316"/>
    <cellStyle name="QTitle 3 2 2 3" xfId="9317"/>
    <cellStyle name="QTitle 3 2 2 3 2" xfId="9318"/>
    <cellStyle name="QTitle 3 2 2 3_2.40" xfId="9319"/>
    <cellStyle name="QTitle 3 2 2 4" xfId="9320"/>
    <cellStyle name="QTitle 3 2 2_2.40" xfId="9321"/>
    <cellStyle name="QTitle 3 2 3" xfId="9322"/>
    <cellStyle name="QTitle 3 2 3 2" xfId="9323"/>
    <cellStyle name="QTitle 3 2 3_2.40" xfId="9324"/>
    <cellStyle name="QTitle 3 2 4" xfId="9325"/>
    <cellStyle name="QTitle 3 2_2.40" xfId="9326"/>
    <cellStyle name="QTitle 3 3" xfId="9327"/>
    <cellStyle name="QTitle 3 3 2" xfId="9328"/>
    <cellStyle name="QTitle 3 3 2 2" xfId="9329"/>
    <cellStyle name="QTitle 3 3 2 2 2" xfId="9330"/>
    <cellStyle name="QTitle 3 3 2 2_2.40" xfId="9331"/>
    <cellStyle name="QTitle 3 3 2 3" xfId="9332"/>
    <cellStyle name="QTitle 3 3 2 3 2" xfId="9333"/>
    <cellStyle name="QTitle 3 3 2 3_2.40" xfId="9334"/>
    <cellStyle name="QTitle 3 3 2 4" xfId="9335"/>
    <cellStyle name="QTitle 3 3 2_2.40" xfId="9336"/>
    <cellStyle name="QTitle 3 3 3" xfId="9337"/>
    <cellStyle name="QTitle 3 3 3 2" xfId="9338"/>
    <cellStyle name="QTitle 3 3 3_2.40" xfId="9339"/>
    <cellStyle name="QTitle 3 3 4" xfId="9340"/>
    <cellStyle name="QTitle 3 3_2.40" xfId="9341"/>
    <cellStyle name="QTitle 3 4" xfId="9342"/>
    <cellStyle name="QTitle 3 4 2" xfId="9343"/>
    <cellStyle name="QTitle 3 4 2 2" xfId="9344"/>
    <cellStyle name="QTitle 3 4 2_2.40" xfId="9345"/>
    <cellStyle name="QTitle 3 4 3" xfId="9346"/>
    <cellStyle name="QTitle 3 4 3 2" xfId="9347"/>
    <cellStyle name="QTitle 3 4 3_2.40" xfId="9348"/>
    <cellStyle name="QTitle 3 4 4" xfId="9349"/>
    <cellStyle name="QTitle 3 4_2.40" xfId="9350"/>
    <cellStyle name="QTitle 3 5" xfId="9351"/>
    <cellStyle name="QTitle 3 5 2" xfId="9352"/>
    <cellStyle name="QTitle 3 5_2.40" xfId="9353"/>
    <cellStyle name="QTitle 3 6" xfId="9354"/>
    <cellStyle name="QTitle 3_2.40" xfId="9355"/>
    <cellStyle name="QTitle 4" xfId="9356"/>
    <cellStyle name="QTitle 4 2" xfId="9357"/>
    <cellStyle name="QTitle 4 2 2" xfId="9358"/>
    <cellStyle name="QTitle 4 2 2 2" xfId="9359"/>
    <cellStyle name="QTitle 4 2 2_2.40" xfId="9360"/>
    <cellStyle name="QTitle 4 2 3" xfId="9361"/>
    <cellStyle name="QTitle 4 2 3 2" xfId="9362"/>
    <cellStyle name="QTitle 4 2 3_2.40" xfId="9363"/>
    <cellStyle name="QTitle 4 2 4" xfId="9364"/>
    <cellStyle name="QTitle 4 2_2.40" xfId="9365"/>
    <cellStyle name="QTitle 4 3" xfId="9366"/>
    <cellStyle name="QTitle 4 3 2" xfId="9367"/>
    <cellStyle name="QTitle 4 3_2.40" xfId="9368"/>
    <cellStyle name="QTitle 4 4" xfId="9369"/>
    <cellStyle name="QTitle 4_2.40" xfId="9370"/>
    <cellStyle name="QTitle 5" xfId="9371"/>
    <cellStyle name="QTitle 5 2" xfId="9372"/>
    <cellStyle name="QTitle 5 2 2" xfId="9373"/>
    <cellStyle name="QTitle 5 2 2 2" xfId="9374"/>
    <cellStyle name="QTitle 5 2 2_2.40" xfId="9375"/>
    <cellStyle name="QTitle 5 2 3" xfId="9376"/>
    <cellStyle name="QTitle 5 2 3 2" xfId="9377"/>
    <cellStyle name="QTitle 5 2 3_2.40" xfId="9378"/>
    <cellStyle name="QTitle 5 2 4" xfId="9379"/>
    <cellStyle name="QTitle 5 2_2.40" xfId="9380"/>
    <cellStyle name="QTitle 5 3" xfId="9381"/>
    <cellStyle name="QTitle 5 3 2" xfId="9382"/>
    <cellStyle name="QTitle 5 3_2.40" xfId="9383"/>
    <cellStyle name="QTitle 5 4" xfId="9384"/>
    <cellStyle name="QTitle 5_2.40" xfId="9385"/>
    <cellStyle name="QTitle 6" xfId="9386"/>
    <cellStyle name="QTitle 6 2" xfId="9387"/>
    <cellStyle name="QTitle 6 2 2" xfId="9388"/>
    <cellStyle name="QTitle 6 2_2.40" xfId="9389"/>
    <cellStyle name="QTitle 6 3" xfId="9390"/>
    <cellStyle name="QTitle 6 3 2" xfId="9391"/>
    <cellStyle name="QTitle 6 3_2.40" xfId="9392"/>
    <cellStyle name="QTitle 6 4" xfId="9393"/>
    <cellStyle name="QTitle 6_2.40" xfId="9394"/>
    <cellStyle name="QTitle 7" xfId="9395"/>
    <cellStyle name="QTitle 7 2" xfId="9396"/>
    <cellStyle name="QTitle 7_2.40" xfId="9397"/>
    <cellStyle name="QTitle 8" xfId="9398"/>
    <cellStyle name="QTitle_2.40" xfId="9399"/>
    <cellStyle name="range" xfId="9400"/>
    <cellStyle name="Ratio" xfId="9401"/>
    <cellStyle name="RatioX" xfId="9402"/>
    <cellStyle name="RebateValue" xfId="9403"/>
    <cellStyle name="Red" xfId="9404"/>
    <cellStyle name="ResellerType" xfId="9405"/>
    <cellStyle name="Result" xfId="9406"/>
    <cellStyle name="Result2" xfId="9407"/>
    <cellStyle name="s_Valuation " xfId="9408"/>
    <cellStyle name="s_Valuation  2" xfId="9409"/>
    <cellStyle name="s_Valuation  2_2.40" xfId="9410"/>
    <cellStyle name="s_Valuation _2.40" xfId="9411"/>
    <cellStyle name="s_Valuation _WACC Analysis" xfId="9412"/>
    <cellStyle name="s_Valuation _WACC Analysis 2" xfId="9413"/>
    <cellStyle name="s_Valuation _WACC Analysis 2_2.40" xfId="9414"/>
    <cellStyle name="s_Valuation _WACC Analysis_2.40" xfId="9415"/>
    <cellStyle name="s_Valuation _WACC Analysis_лизинг и страхование" xfId="9416"/>
    <cellStyle name="s_Valuation _WACC Analysis_лизинг и страхование 2" xfId="9417"/>
    <cellStyle name="s_Valuation _WACC Analysis_лизинг и страхование 2_2.40" xfId="9418"/>
    <cellStyle name="s_Valuation _WACC Analysis_лизинг и страхование_2.40" xfId="9419"/>
    <cellStyle name="s_Valuation _WACC Analysis_лизинг и страхование_Денежный поток ЗАО ЭПИ-2008г.(в объемах декабря)2811  ПОСЛЕДНИЙ (Перераб. с изм. старахованием)" xfId="9420"/>
    <cellStyle name="s_Valuation _WACC Analysis_лизинг и страхование_Денежный поток ЗАО ЭПИ-2008г.(в объемах декабря)2811  ПОСЛЕДНИЙ (Перераб. с изм. старахованием) 2" xfId="9421"/>
    <cellStyle name="s_Valuation _WACC Analysis_лизинг и страхование_Денежный поток ЗАО ЭПИ-2008г.(в объемах декабря)2811  ПОСЛЕДНИЙ (Перераб. с изм. старахованием) 2_2.40" xfId="9422"/>
    <cellStyle name="s_Valuation _WACC Analysis_лизинг и страхование_Денежный поток ЗАО ЭПИ-2008г.(в объемах декабря)2811  ПОСЛЕДНИЙ (Перераб. с изм. старахованием)_2.40" xfId="9423"/>
    <cellStyle name="s_Valuation _WACC Analysis_ЛИЗИНГовый КАЛЕНДАРЬ" xfId="9424"/>
    <cellStyle name="s_Valuation _WACC Analysis_ЛИЗИНГовый КАЛЕНДАРЬ 2" xfId="9425"/>
    <cellStyle name="s_Valuation _WACC Analysis_ЛИЗИНГовый КАЛЕНДАРЬ 2_2.40" xfId="9426"/>
    <cellStyle name="s_Valuation _WACC Analysis_ЛИЗИНГовый КАЛЕНДАРЬ_2.40" xfId="9427"/>
    <cellStyle name="s_Valuation _WACC Analysis_ЛИЗИНГовый КАЛЕНДАРЬ_Денежный поток ЗАО ЭПИ-2008г.(в объемах декабря)2811  ПОСЛЕДНИЙ (Перераб. с изм. старахованием)" xfId="9428"/>
    <cellStyle name="s_Valuation _WACC Analysis_ЛИЗИНГовый КАЛЕНДАРЬ_Денежный поток ЗАО ЭПИ-2008г.(в объемах декабря)2811  ПОСЛЕДНИЙ (Перераб. с изм. старахованием) 2" xfId="9429"/>
    <cellStyle name="s_Valuation _WACC Analysis_ЛИЗИНГовый КАЛЕНДАРЬ_Денежный поток ЗАО ЭПИ-2008г.(в объемах декабря)2811  ПОСЛЕДНИЙ (Перераб. с изм. старахованием) 2_2.40" xfId="9430"/>
    <cellStyle name="s_Valuation _WACC Analysis_ЛИЗИНГовый КАЛЕНДАРЬ_Денежный поток ЗАО ЭПИ-2008г.(в объемах декабря)2811  ПОСЛЕДНИЙ (Перераб. с изм. старахованием)_2.40" xfId="9431"/>
    <cellStyle name="s_Valuation _WACC Analysis_План ФХД котельной (ТЭЦ) от 22.01.08 последняя версия А3" xfId="9432"/>
    <cellStyle name="s_Valuation _WACC Analysis_План ФХД котельной (ТЭЦ) от 22.01.08 последняя версия А3 2" xfId="9433"/>
    <cellStyle name="s_Valuation _WACC Analysis_План ФХД котельной (ТЭЦ) от 22.01.08 последняя версия А3 2_2.40" xfId="9434"/>
    <cellStyle name="s_Valuation _WACC Analysis_План ФХД котельной (ТЭЦ) от 22.01.08 последняя версия А3_2.40" xfId="9435"/>
    <cellStyle name="s_Valuation _WACC Analysis_ПУШКИНО ( прир.ГАЗ  2009-2014 проектная мощность вар1" xfId="9436"/>
    <cellStyle name="s_Valuation _WACC Analysis_ПУШКИНО ( прир.ГАЗ  2009-2014 проектная мощность вар1 2" xfId="9437"/>
    <cellStyle name="s_Valuation _WACC Analysis_ПУШКИНО ( прир.ГАЗ  2009-2014 проектная мощность вар1 2_2.40" xfId="9438"/>
    <cellStyle name="s_Valuation _WACC Analysis_ПУШКИНО ( прир.ГАЗ  2009-2014 проектная мощность вар1_2.40" xfId="943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944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944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_2.40" xfId="944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_2.40" xfId="9443"/>
    <cellStyle name="s_Valuation _лизинг и страхование" xfId="9444"/>
    <cellStyle name="s_Valuation _лизинг и страхование 2" xfId="9445"/>
    <cellStyle name="s_Valuation _лизинг и страхование 2_2.40" xfId="9446"/>
    <cellStyle name="s_Valuation _лизинг и страхование_2.40" xfId="9447"/>
    <cellStyle name="s_Valuation _лизинг и страхование_Денежный поток ЗАО ЭПИ-2008г.(в объемах декабря)2811  ПОСЛЕДНИЙ (Перераб. с изм. старахованием)" xfId="9448"/>
    <cellStyle name="s_Valuation _лизинг и страхование_Денежный поток ЗАО ЭПИ-2008г.(в объемах декабря)2811  ПОСЛЕДНИЙ (Перераб. с изм. старахованием) 2" xfId="9449"/>
    <cellStyle name="s_Valuation _лизинг и страхование_Денежный поток ЗАО ЭПИ-2008г.(в объемах декабря)2811  ПОСЛЕДНИЙ (Перераб. с изм. старахованием) 2_2.40" xfId="9450"/>
    <cellStyle name="s_Valuation _лизинг и страхование_Денежный поток ЗАО ЭПИ-2008г.(в объемах декабря)2811  ПОСЛЕДНИЙ (Перераб. с изм. старахованием)_2.40" xfId="9451"/>
    <cellStyle name="s_Valuation _ЛИЗИНГовый КАЛЕНДАРЬ" xfId="9452"/>
    <cellStyle name="s_Valuation _ЛИЗИНГовый КАЛЕНДАРЬ 2" xfId="9453"/>
    <cellStyle name="s_Valuation _ЛИЗИНГовый КАЛЕНДАРЬ 2_2.40" xfId="9454"/>
    <cellStyle name="s_Valuation _ЛИЗИНГовый КАЛЕНДАРЬ_2.40" xfId="9455"/>
    <cellStyle name="s_Valuation _ЛИЗИНГовый КАЛЕНДАРЬ_Денежный поток ЗАО ЭПИ-2008г.(в объемах декабря)2811  ПОСЛЕДНИЙ (Перераб. с изм. старахованием)" xfId="9456"/>
    <cellStyle name="s_Valuation _ЛИЗИНГовый КАЛЕНДАРЬ_Денежный поток ЗАО ЭПИ-2008г.(в объемах декабря)2811  ПОСЛЕДНИЙ (Перераб. с изм. старахованием) 2" xfId="9457"/>
    <cellStyle name="s_Valuation _ЛИЗИНГовый КАЛЕНДАРЬ_Денежный поток ЗАО ЭПИ-2008г.(в объемах декабря)2811  ПОСЛЕДНИЙ (Перераб. с изм. старахованием) 2_2.40" xfId="9458"/>
    <cellStyle name="s_Valuation _ЛИЗИНГовый КАЛЕНДАРЬ_Денежный поток ЗАО ЭПИ-2008г.(в объемах декабря)2811  ПОСЛЕДНИЙ (Перераб. с изм. старахованием)_2.40" xfId="9459"/>
    <cellStyle name="s_Valuation _План ФХД котельной (ТЭЦ) от 22.01.08 последняя версия А3" xfId="9460"/>
    <cellStyle name="s_Valuation _План ФХД котельной (ТЭЦ) от 22.01.08 последняя версия А3 2" xfId="9461"/>
    <cellStyle name="s_Valuation _План ФХД котельной (ТЭЦ) от 22.01.08 последняя версия А3 2_2.40" xfId="9462"/>
    <cellStyle name="s_Valuation _План ФХД котельной (ТЭЦ) от 22.01.08 последняя версия А3_2.40" xfId="9463"/>
    <cellStyle name="s_Valuation _ПУШКИНО ( прир.ГАЗ  2009-2014 проектная мощность вар1" xfId="9464"/>
    <cellStyle name="s_Valuation _ПУШКИНО ( прир.ГАЗ  2009-2014 проектная мощность вар1 2" xfId="9465"/>
    <cellStyle name="s_Valuation _ПУШКИНО ( прир.ГАЗ  2009-2014 проектная мощность вар1 2_2.40" xfId="9466"/>
    <cellStyle name="s_Valuation _ПУШКИНО ( прир.ГАЗ  2009-2014 проектная мощность вар1_2.40" xfId="9467"/>
    <cellStyle name="s_Valuation _ПУШКИНО ( прир.ГАЗ  2009-2014 проектная мощность вар1_Денежный поток ЗАО ЭПИ-2008г.(в объемах декабря)2811  ПОСЛЕДНИЙ (Перераб. с изм. старахованием)" xfId="9468"/>
    <cellStyle name="s_Valuation _ПУШКИНО ( прир.ГАЗ  2009-2014 проектная мощность вар1_Денежный поток ЗАО ЭПИ-2008г.(в объемах декабря)2811  ПОСЛЕДНИЙ (Перераб. с изм. старахованием) 2" xfId="9469"/>
    <cellStyle name="s_Valuation _ПУШКИНО ( прир.ГАЗ  2009-2014 проектная мощность вар1_Денежный поток ЗАО ЭПИ-2008г.(в объемах декабря)2811  ПОСЛЕДНИЙ (Перераб. с изм. старахованием) 2_2.40" xfId="9470"/>
    <cellStyle name="s_Valuation _ПУШКИНО ( прир.ГАЗ  2009-2014 проектная мощность вар1_Денежный поток ЗАО ЭПИ-2008г.(в объемах декабря)2811  ПОСЛЕДНИЙ (Перераб. с изм. старахованием)_2.40" xfId="9471"/>
    <cellStyle name="S0" xfId="9472"/>
    <cellStyle name="S0 2" xfId="9473"/>
    <cellStyle name="S0_2.40" xfId="9474"/>
    <cellStyle name="S1" xfId="9475"/>
    <cellStyle name="S10" xfId="9476"/>
    <cellStyle name="S11" xfId="9477"/>
    <cellStyle name="S12" xfId="9478"/>
    <cellStyle name="S2" xfId="9479"/>
    <cellStyle name="S3" xfId="9480"/>
    <cellStyle name="S4" xfId="9481"/>
    <cellStyle name="S5" xfId="9482"/>
    <cellStyle name="S6" xfId="9483"/>
    <cellStyle name="S7" xfId="9484"/>
    <cellStyle name="S8" xfId="9485"/>
    <cellStyle name="S9" xfId="9486"/>
    <cellStyle name="Salomon Logo" xfId="9487"/>
    <cellStyle name="Salomon Logo 2" xfId="9488"/>
    <cellStyle name="Salomon Logo 2 2" xfId="9489"/>
    <cellStyle name="Salomon Logo 2 2 2" xfId="9490"/>
    <cellStyle name="Salomon Logo 2 2_2.40" xfId="9491"/>
    <cellStyle name="Salomon Logo 2 3" xfId="9492"/>
    <cellStyle name="Salomon Logo 2 4" xfId="9493"/>
    <cellStyle name="Salomon Logo 2_2.40" xfId="9494"/>
    <cellStyle name="Salomon Logo 3" xfId="9495"/>
    <cellStyle name="Salomon Logo 3 2" xfId="9496"/>
    <cellStyle name="Salomon Logo 3 2 2" xfId="9497"/>
    <cellStyle name="Salomon Logo 3 2_2.40" xfId="9498"/>
    <cellStyle name="Salomon Logo 3 3" xfId="9499"/>
    <cellStyle name="Salomon Logo 3 4" xfId="9500"/>
    <cellStyle name="Salomon Logo 3_2.40" xfId="9501"/>
    <cellStyle name="Salomon Logo 4" xfId="9502"/>
    <cellStyle name="Salomon Logo 4 2" xfId="9503"/>
    <cellStyle name="Salomon Logo 4_2.40" xfId="9504"/>
    <cellStyle name="Salomon Logo 5" xfId="9505"/>
    <cellStyle name="Salomon Logo 6" xfId="9506"/>
    <cellStyle name="Salomon Logo_2.40" xfId="9507"/>
    <cellStyle name="Sample" xfId="9508"/>
    <cellStyle name="SAPBEXaggData" xfId="9509"/>
    <cellStyle name="SAPBEXaggData 2" xfId="9510"/>
    <cellStyle name="SAPBEXaggData 2 2" xfId="9511"/>
    <cellStyle name="SAPBEXaggData 2 2 2" xfId="9512"/>
    <cellStyle name="SAPBEXaggData 2 2 2 2" xfId="9513"/>
    <cellStyle name="SAPBEXaggData 2 2 2 2 2" xfId="9514"/>
    <cellStyle name="SAPBEXaggData 2 2 2 2 2 2" xfId="9515"/>
    <cellStyle name="SAPBEXaggData 2 2 2 2 2_2.40" xfId="9516"/>
    <cellStyle name="SAPBEXaggData 2 2 2 2 3" xfId="9517"/>
    <cellStyle name="SAPBEXaggData 2 2 2 2 3 2" xfId="9518"/>
    <cellStyle name="SAPBEXaggData 2 2 2 2 3_2.40" xfId="9519"/>
    <cellStyle name="SAPBEXaggData 2 2 2 2 4" xfId="9520"/>
    <cellStyle name="SAPBEXaggData 2 2 2 2_2.40" xfId="9521"/>
    <cellStyle name="SAPBEXaggData 2 2 2 3" xfId="9522"/>
    <cellStyle name="SAPBEXaggData 2 2 2 3 2" xfId="9523"/>
    <cellStyle name="SAPBEXaggData 2 2 2 3_2.40" xfId="9524"/>
    <cellStyle name="SAPBEXaggData 2 2 2 4" xfId="9525"/>
    <cellStyle name="SAPBEXaggData 2 2 2 4 2" xfId="9526"/>
    <cellStyle name="SAPBEXaggData 2 2 2 4_2.40" xfId="9527"/>
    <cellStyle name="SAPBEXaggData 2 2 2 5" xfId="9528"/>
    <cellStyle name="SAPBEXaggData 2 2 2_2.40" xfId="9529"/>
    <cellStyle name="SAPBEXaggData 2 2 3" xfId="9530"/>
    <cellStyle name="SAPBEXaggData 2 2 3 2" xfId="9531"/>
    <cellStyle name="SAPBEXaggData 2 2 3 2 2" xfId="9532"/>
    <cellStyle name="SAPBEXaggData 2 2 3 2_2.40" xfId="9533"/>
    <cellStyle name="SAPBEXaggData 2 2 3 3" xfId="9534"/>
    <cellStyle name="SAPBEXaggData 2 2 3 3 2" xfId="9535"/>
    <cellStyle name="SAPBEXaggData 2 2 3 3_2.40" xfId="9536"/>
    <cellStyle name="SAPBEXaggData 2 2 3 4" xfId="9537"/>
    <cellStyle name="SAPBEXaggData 2 2 3_2.40" xfId="9538"/>
    <cellStyle name="SAPBEXaggData 2 2 4" xfId="9539"/>
    <cellStyle name="SAPBEXaggData 2 2 4 2" xfId="9540"/>
    <cellStyle name="SAPBEXaggData 2 2 4_2.40" xfId="9541"/>
    <cellStyle name="SAPBEXaggData 2 2 5" xfId="9542"/>
    <cellStyle name="SAPBEXaggData 2 2 5 2" xfId="9543"/>
    <cellStyle name="SAPBEXaggData 2 2 5_2.40" xfId="9544"/>
    <cellStyle name="SAPBEXaggData 2 2 6" xfId="9545"/>
    <cellStyle name="SAPBEXaggData 2 2_2.40" xfId="9546"/>
    <cellStyle name="SAPBEXaggData 2 3" xfId="9547"/>
    <cellStyle name="SAPBEXaggData 2 3 2" xfId="9548"/>
    <cellStyle name="SAPBEXaggData 2 3 2 2" xfId="9549"/>
    <cellStyle name="SAPBEXaggData 2 3 2 2 2" xfId="9550"/>
    <cellStyle name="SAPBEXaggData 2 3 2 2_2.40" xfId="9551"/>
    <cellStyle name="SAPBEXaggData 2 3 2 3" xfId="9552"/>
    <cellStyle name="SAPBEXaggData 2 3 2 3 2" xfId="9553"/>
    <cellStyle name="SAPBEXaggData 2 3 2 3_2.40" xfId="9554"/>
    <cellStyle name="SAPBEXaggData 2 3 2 4" xfId="9555"/>
    <cellStyle name="SAPBEXaggData 2 3 2_2.40" xfId="9556"/>
    <cellStyle name="SAPBEXaggData 2 3 3" xfId="9557"/>
    <cellStyle name="SAPBEXaggData 2 3 3 2" xfId="9558"/>
    <cellStyle name="SAPBEXaggData 2 3 3_2.40" xfId="9559"/>
    <cellStyle name="SAPBEXaggData 2 3 4" xfId="9560"/>
    <cellStyle name="SAPBEXaggData 2 3 4 2" xfId="9561"/>
    <cellStyle name="SAPBEXaggData 2 3 4_2.40" xfId="9562"/>
    <cellStyle name="SAPBEXaggData 2 3 5" xfId="9563"/>
    <cellStyle name="SAPBEXaggData 2 3_2.40" xfId="9564"/>
    <cellStyle name="SAPBEXaggData 2 4" xfId="9565"/>
    <cellStyle name="SAPBEXaggData 2 4 2" xfId="9566"/>
    <cellStyle name="SAPBEXaggData 2 4 2 2" xfId="9567"/>
    <cellStyle name="SAPBEXaggData 2 4 2_2.40" xfId="9568"/>
    <cellStyle name="SAPBEXaggData 2 4 3" xfId="9569"/>
    <cellStyle name="SAPBEXaggData 2 4 3 2" xfId="9570"/>
    <cellStyle name="SAPBEXaggData 2 4 3_2.40" xfId="9571"/>
    <cellStyle name="SAPBEXaggData 2 4 4" xfId="9572"/>
    <cellStyle name="SAPBEXaggData 2 4_2.40" xfId="9573"/>
    <cellStyle name="SAPBEXaggData 2 5" xfId="9574"/>
    <cellStyle name="SAPBEXaggData 2 5 2" xfId="9575"/>
    <cellStyle name="SAPBEXaggData 2 5_2.40" xfId="9576"/>
    <cellStyle name="SAPBEXaggData 2 6" xfId="9577"/>
    <cellStyle name="SAPBEXaggData 2 6 2" xfId="9578"/>
    <cellStyle name="SAPBEXaggData 2 6_2.40" xfId="9579"/>
    <cellStyle name="SAPBEXaggData 2 7" xfId="9580"/>
    <cellStyle name="SAPBEXaggData 2_2.40" xfId="9581"/>
    <cellStyle name="SAPBEXaggData 3" xfId="9582"/>
    <cellStyle name="SAPBEXaggData 3 2" xfId="9583"/>
    <cellStyle name="SAPBEXaggData 3 2 2" xfId="9584"/>
    <cellStyle name="SAPBEXaggData 3 2 2 2" xfId="9585"/>
    <cellStyle name="SAPBEXaggData 3 2 2 2 2" xfId="9586"/>
    <cellStyle name="SAPBEXaggData 3 2 2 2 2 2" xfId="9587"/>
    <cellStyle name="SAPBEXaggData 3 2 2 2 2_2.40" xfId="9588"/>
    <cellStyle name="SAPBEXaggData 3 2 2 2 3" xfId="9589"/>
    <cellStyle name="SAPBEXaggData 3 2 2 2 3 2" xfId="9590"/>
    <cellStyle name="SAPBEXaggData 3 2 2 2 3_2.40" xfId="9591"/>
    <cellStyle name="SAPBEXaggData 3 2 2 2 4" xfId="9592"/>
    <cellStyle name="SAPBEXaggData 3 2 2 2_2.40" xfId="9593"/>
    <cellStyle name="SAPBEXaggData 3 2 2 3" xfId="9594"/>
    <cellStyle name="SAPBEXaggData 3 2 2 3 2" xfId="9595"/>
    <cellStyle name="SAPBEXaggData 3 2 2 3_2.40" xfId="9596"/>
    <cellStyle name="SAPBEXaggData 3 2 2 4" xfId="9597"/>
    <cellStyle name="SAPBEXaggData 3 2 2 4 2" xfId="9598"/>
    <cellStyle name="SAPBEXaggData 3 2 2 4_2.40" xfId="9599"/>
    <cellStyle name="SAPBEXaggData 3 2 2 5" xfId="9600"/>
    <cellStyle name="SAPBEXaggData 3 2 2_2.40" xfId="9601"/>
    <cellStyle name="SAPBEXaggData 3 2 3" xfId="9602"/>
    <cellStyle name="SAPBEXaggData 3 2 3 2" xfId="9603"/>
    <cellStyle name="SAPBEXaggData 3 2 3 2 2" xfId="9604"/>
    <cellStyle name="SAPBEXaggData 3 2 3 2_2.40" xfId="9605"/>
    <cellStyle name="SAPBEXaggData 3 2 3 3" xfId="9606"/>
    <cellStyle name="SAPBEXaggData 3 2 3 3 2" xfId="9607"/>
    <cellStyle name="SAPBEXaggData 3 2 3 3_2.40" xfId="9608"/>
    <cellStyle name="SAPBEXaggData 3 2 3 4" xfId="9609"/>
    <cellStyle name="SAPBEXaggData 3 2 3_2.40" xfId="9610"/>
    <cellStyle name="SAPBEXaggData 3 2 4" xfId="9611"/>
    <cellStyle name="SAPBEXaggData 3 2 4 2" xfId="9612"/>
    <cellStyle name="SAPBEXaggData 3 2 4_2.40" xfId="9613"/>
    <cellStyle name="SAPBEXaggData 3 2 5" xfId="9614"/>
    <cellStyle name="SAPBEXaggData 3 2 5 2" xfId="9615"/>
    <cellStyle name="SAPBEXaggData 3 2 5_2.40" xfId="9616"/>
    <cellStyle name="SAPBEXaggData 3 2 6" xfId="9617"/>
    <cellStyle name="SAPBEXaggData 3 2_2.40" xfId="9618"/>
    <cellStyle name="SAPBEXaggData 3 3" xfId="9619"/>
    <cellStyle name="SAPBEXaggData 3 3 2" xfId="9620"/>
    <cellStyle name="SAPBEXaggData 3 3 2 2" xfId="9621"/>
    <cellStyle name="SAPBEXaggData 3 3 2 2 2" xfId="9622"/>
    <cellStyle name="SAPBEXaggData 3 3 2 2_2.40" xfId="9623"/>
    <cellStyle name="SAPBEXaggData 3 3 2 3" xfId="9624"/>
    <cellStyle name="SAPBEXaggData 3 3 2 3 2" xfId="9625"/>
    <cellStyle name="SAPBEXaggData 3 3 2 3_2.40" xfId="9626"/>
    <cellStyle name="SAPBEXaggData 3 3 2 4" xfId="9627"/>
    <cellStyle name="SAPBEXaggData 3 3 2_2.40" xfId="9628"/>
    <cellStyle name="SAPBEXaggData 3 3 3" xfId="9629"/>
    <cellStyle name="SAPBEXaggData 3 3 3 2" xfId="9630"/>
    <cellStyle name="SAPBEXaggData 3 3 3_2.40" xfId="9631"/>
    <cellStyle name="SAPBEXaggData 3 3 4" xfId="9632"/>
    <cellStyle name="SAPBEXaggData 3 3 4 2" xfId="9633"/>
    <cellStyle name="SAPBEXaggData 3 3 4_2.40" xfId="9634"/>
    <cellStyle name="SAPBEXaggData 3 3 5" xfId="9635"/>
    <cellStyle name="SAPBEXaggData 3 3_2.40" xfId="9636"/>
    <cellStyle name="SAPBEXaggData 3 4" xfId="9637"/>
    <cellStyle name="SAPBEXaggData 3 4 2" xfId="9638"/>
    <cellStyle name="SAPBEXaggData 3 4 2 2" xfId="9639"/>
    <cellStyle name="SAPBEXaggData 3 4 2_2.40" xfId="9640"/>
    <cellStyle name="SAPBEXaggData 3 4 3" xfId="9641"/>
    <cellStyle name="SAPBEXaggData 3 4 3 2" xfId="9642"/>
    <cellStyle name="SAPBEXaggData 3 4 3_2.40" xfId="9643"/>
    <cellStyle name="SAPBEXaggData 3 4 4" xfId="9644"/>
    <cellStyle name="SAPBEXaggData 3 4_2.40" xfId="9645"/>
    <cellStyle name="SAPBEXaggData 3 5" xfId="9646"/>
    <cellStyle name="SAPBEXaggData 3 5 2" xfId="9647"/>
    <cellStyle name="SAPBEXaggData 3 5_2.40" xfId="9648"/>
    <cellStyle name="SAPBEXaggData 3 6" xfId="9649"/>
    <cellStyle name="SAPBEXaggData 3 6 2" xfId="9650"/>
    <cellStyle name="SAPBEXaggData 3 6_2.40" xfId="9651"/>
    <cellStyle name="SAPBEXaggData 3 7" xfId="9652"/>
    <cellStyle name="SAPBEXaggData 3_2.40" xfId="9653"/>
    <cellStyle name="SAPBEXaggData 4" xfId="9654"/>
    <cellStyle name="SAPBEXaggData 4 2" xfId="9655"/>
    <cellStyle name="SAPBEXaggData 4 2 2" xfId="9656"/>
    <cellStyle name="SAPBEXaggData 4 2 2 2" xfId="9657"/>
    <cellStyle name="SAPBEXaggData 4 2 2 2 2" xfId="9658"/>
    <cellStyle name="SAPBEXaggData 4 2 2 2_2.40" xfId="9659"/>
    <cellStyle name="SAPBEXaggData 4 2 2 3" xfId="9660"/>
    <cellStyle name="SAPBEXaggData 4 2 2 3 2" xfId="9661"/>
    <cellStyle name="SAPBEXaggData 4 2 2 3_2.40" xfId="9662"/>
    <cellStyle name="SAPBEXaggData 4 2 2 4" xfId="9663"/>
    <cellStyle name="SAPBEXaggData 4 2 2_2.40" xfId="9664"/>
    <cellStyle name="SAPBEXaggData 4 2 3" xfId="9665"/>
    <cellStyle name="SAPBEXaggData 4 2 3 2" xfId="9666"/>
    <cellStyle name="SAPBEXaggData 4 2 3_2.40" xfId="9667"/>
    <cellStyle name="SAPBEXaggData 4 2 4" xfId="9668"/>
    <cellStyle name="SAPBEXaggData 4 2 4 2" xfId="9669"/>
    <cellStyle name="SAPBEXaggData 4 2 4_2.40" xfId="9670"/>
    <cellStyle name="SAPBEXaggData 4 2 5" xfId="9671"/>
    <cellStyle name="SAPBEXaggData 4 2_2.40" xfId="9672"/>
    <cellStyle name="SAPBEXaggData 4 3" xfId="9673"/>
    <cellStyle name="SAPBEXaggData 4 3 2" xfId="9674"/>
    <cellStyle name="SAPBEXaggData 4 3 2 2" xfId="9675"/>
    <cellStyle name="SAPBEXaggData 4 3 2_2.40" xfId="9676"/>
    <cellStyle name="SAPBEXaggData 4 3 3" xfId="9677"/>
    <cellStyle name="SAPBEXaggData 4 3 3 2" xfId="9678"/>
    <cellStyle name="SAPBEXaggData 4 3 3_2.40" xfId="9679"/>
    <cellStyle name="SAPBEXaggData 4 3 4" xfId="9680"/>
    <cellStyle name="SAPBEXaggData 4 3_2.40" xfId="9681"/>
    <cellStyle name="SAPBEXaggData 4 4" xfId="9682"/>
    <cellStyle name="SAPBEXaggData 4 4 2" xfId="9683"/>
    <cellStyle name="SAPBEXaggData 4 4_2.40" xfId="9684"/>
    <cellStyle name="SAPBEXaggData 4 5" xfId="9685"/>
    <cellStyle name="SAPBEXaggData 4 5 2" xfId="9686"/>
    <cellStyle name="SAPBEXaggData 4 5_2.40" xfId="9687"/>
    <cellStyle name="SAPBEXaggData 4 6" xfId="9688"/>
    <cellStyle name="SAPBEXaggData 4_2.40" xfId="9689"/>
    <cellStyle name="SAPBEXaggData 5" xfId="9690"/>
    <cellStyle name="SAPBEXaggData 5 2" xfId="9691"/>
    <cellStyle name="SAPBEXaggData 5 2 2" xfId="9692"/>
    <cellStyle name="SAPBEXaggData 5 2 2 2" xfId="9693"/>
    <cellStyle name="SAPBEXaggData 5 2 2_2.40" xfId="9694"/>
    <cellStyle name="SAPBEXaggData 5 2 3" xfId="9695"/>
    <cellStyle name="SAPBEXaggData 5 2 3 2" xfId="9696"/>
    <cellStyle name="SAPBEXaggData 5 2 3_2.40" xfId="9697"/>
    <cellStyle name="SAPBEXaggData 5 2 4" xfId="9698"/>
    <cellStyle name="SAPBEXaggData 5 2_2.40" xfId="9699"/>
    <cellStyle name="SAPBEXaggData 5 3" xfId="9700"/>
    <cellStyle name="SAPBEXaggData 5 3 2" xfId="9701"/>
    <cellStyle name="SAPBEXaggData 5 3_2.40" xfId="9702"/>
    <cellStyle name="SAPBEXaggData 5 4" xfId="9703"/>
    <cellStyle name="SAPBEXaggData 5 4 2" xfId="9704"/>
    <cellStyle name="SAPBEXaggData 5 4_2.40" xfId="9705"/>
    <cellStyle name="SAPBEXaggData 5 5" xfId="9706"/>
    <cellStyle name="SAPBEXaggData 5_2.40" xfId="9707"/>
    <cellStyle name="SAPBEXaggData 6" xfId="9708"/>
    <cellStyle name="SAPBEXaggData 6 2" xfId="9709"/>
    <cellStyle name="SAPBEXaggData 6 2 2" xfId="9710"/>
    <cellStyle name="SAPBEXaggData 6 2_2.40" xfId="9711"/>
    <cellStyle name="SAPBEXaggData 6 3" xfId="9712"/>
    <cellStyle name="SAPBEXaggData 6 3 2" xfId="9713"/>
    <cellStyle name="SAPBEXaggData 6 3_2.40" xfId="9714"/>
    <cellStyle name="SAPBEXaggData 6 4" xfId="9715"/>
    <cellStyle name="SAPBEXaggData 6_2.40" xfId="9716"/>
    <cellStyle name="SAPBEXaggData 7" xfId="9717"/>
    <cellStyle name="SAPBEXaggData 7 2" xfId="9718"/>
    <cellStyle name="SAPBEXaggData 7_2.40" xfId="9719"/>
    <cellStyle name="SAPBEXaggData 8" xfId="9720"/>
    <cellStyle name="SAPBEXaggData_2.40" xfId="9721"/>
    <cellStyle name="SAPBEXaggDataEmph" xfId="9722"/>
    <cellStyle name="SAPBEXaggDataEmph 2" xfId="9723"/>
    <cellStyle name="SAPBEXaggDataEmph 2 2" xfId="9724"/>
    <cellStyle name="SAPBEXaggDataEmph 2 2 2" xfId="9725"/>
    <cellStyle name="SAPBEXaggDataEmph 2 2 2 2" xfId="9726"/>
    <cellStyle name="SAPBEXaggDataEmph 2 2 2 2 2" xfId="9727"/>
    <cellStyle name="SAPBEXaggDataEmph 2 2 2 2 2 2" xfId="9728"/>
    <cellStyle name="SAPBEXaggDataEmph 2 2 2 2 2_2.40" xfId="9729"/>
    <cellStyle name="SAPBEXaggDataEmph 2 2 2 2 3" xfId="9730"/>
    <cellStyle name="SAPBEXaggDataEmph 2 2 2 2 3 2" xfId="9731"/>
    <cellStyle name="SAPBEXaggDataEmph 2 2 2 2 3_2.40" xfId="9732"/>
    <cellStyle name="SAPBEXaggDataEmph 2 2 2 2 4" xfId="9733"/>
    <cellStyle name="SAPBEXaggDataEmph 2 2 2 2_2.40" xfId="9734"/>
    <cellStyle name="SAPBEXaggDataEmph 2 2 2 3" xfId="9735"/>
    <cellStyle name="SAPBEXaggDataEmph 2 2 2 3 2" xfId="9736"/>
    <cellStyle name="SAPBEXaggDataEmph 2 2 2 3_2.40" xfId="9737"/>
    <cellStyle name="SAPBEXaggDataEmph 2 2 2 4" xfId="9738"/>
    <cellStyle name="SAPBEXaggDataEmph 2 2 2 4 2" xfId="9739"/>
    <cellStyle name="SAPBEXaggDataEmph 2 2 2 4_2.40" xfId="9740"/>
    <cellStyle name="SAPBEXaggDataEmph 2 2 2 5" xfId="9741"/>
    <cellStyle name="SAPBEXaggDataEmph 2 2 2_2.40" xfId="9742"/>
    <cellStyle name="SAPBEXaggDataEmph 2 2 3" xfId="9743"/>
    <cellStyle name="SAPBEXaggDataEmph 2 2 3 2" xfId="9744"/>
    <cellStyle name="SAPBEXaggDataEmph 2 2 3 2 2" xfId="9745"/>
    <cellStyle name="SAPBEXaggDataEmph 2 2 3 2_2.40" xfId="9746"/>
    <cellStyle name="SAPBEXaggDataEmph 2 2 3 3" xfId="9747"/>
    <cellStyle name="SAPBEXaggDataEmph 2 2 3 3 2" xfId="9748"/>
    <cellStyle name="SAPBEXaggDataEmph 2 2 3 3_2.40" xfId="9749"/>
    <cellStyle name="SAPBEXaggDataEmph 2 2 3 4" xfId="9750"/>
    <cellStyle name="SAPBEXaggDataEmph 2 2 3_2.40" xfId="9751"/>
    <cellStyle name="SAPBEXaggDataEmph 2 2 4" xfId="9752"/>
    <cellStyle name="SAPBEXaggDataEmph 2 2 4 2" xfId="9753"/>
    <cellStyle name="SAPBEXaggDataEmph 2 2 4_2.40" xfId="9754"/>
    <cellStyle name="SAPBEXaggDataEmph 2 2 5" xfId="9755"/>
    <cellStyle name="SAPBEXaggDataEmph 2 2 5 2" xfId="9756"/>
    <cellStyle name="SAPBEXaggDataEmph 2 2 5_2.40" xfId="9757"/>
    <cellStyle name="SAPBEXaggDataEmph 2 2 6" xfId="9758"/>
    <cellStyle name="SAPBEXaggDataEmph 2 2_2.40" xfId="9759"/>
    <cellStyle name="SAPBEXaggDataEmph 2 3" xfId="9760"/>
    <cellStyle name="SAPBEXaggDataEmph 2 3 2" xfId="9761"/>
    <cellStyle name="SAPBEXaggDataEmph 2 3 2 2" xfId="9762"/>
    <cellStyle name="SAPBEXaggDataEmph 2 3 2 2 2" xfId="9763"/>
    <cellStyle name="SAPBEXaggDataEmph 2 3 2 2_2.40" xfId="9764"/>
    <cellStyle name="SAPBEXaggDataEmph 2 3 2 3" xfId="9765"/>
    <cellStyle name="SAPBEXaggDataEmph 2 3 2 3 2" xfId="9766"/>
    <cellStyle name="SAPBEXaggDataEmph 2 3 2 3_2.40" xfId="9767"/>
    <cellStyle name="SAPBEXaggDataEmph 2 3 2 4" xfId="9768"/>
    <cellStyle name="SAPBEXaggDataEmph 2 3 2_2.40" xfId="9769"/>
    <cellStyle name="SAPBEXaggDataEmph 2 3 3" xfId="9770"/>
    <cellStyle name="SAPBEXaggDataEmph 2 3 3 2" xfId="9771"/>
    <cellStyle name="SAPBEXaggDataEmph 2 3 3_2.40" xfId="9772"/>
    <cellStyle name="SAPBEXaggDataEmph 2 3 4" xfId="9773"/>
    <cellStyle name="SAPBEXaggDataEmph 2 3 4 2" xfId="9774"/>
    <cellStyle name="SAPBEXaggDataEmph 2 3 4_2.40" xfId="9775"/>
    <cellStyle name="SAPBEXaggDataEmph 2 3 5" xfId="9776"/>
    <cellStyle name="SAPBEXaggDataEmph 2 3_2.40" xfId="9777"/>
    <cellStyle name="SAPBEXaggDataEmph 2 4" xfId="9778"/>
    <cellStyle name="SAPBEXaggDataEmph 2 4 2" xfId="9779"/>
    <cellStyle name="SAPBEXaggDataEmph 2 4 2 2" xfId="9780"/>
    <cellStyle name="SAPBEXaggDataEmph 2 4 2_2.40" xfId="9781"/>
    <cellStyle name="SAPBEXaggDataEmph 2 4 3" xfId="9782"/>
    <cellStyle name="SAPBEXaggDataEmph 2 4 3 2" xfId="9783"/>
    <cellStyle name="SAPBEXaggDataEmph 2 4 3_2.40" xfId="9784"/>
    <cellStyle name="SAPBEXaggDataEmph 2 4 4" xfId="9785"/>
    <cellStyle name="SAPBEXaggDataEmph 2 4_2.40" xfId="9786"/>
    <cellStyle name="SAPBEXaggDataEmph 2 5" xfId="9787"/>
    <cellStyle name="SAPBEXaggDataEmph 2 5 2" xfId="9788"/>
    <cellStyle name="SAPBEXaggDataEmph 2 5_2.40" xfId="9789"/>
    <cellStyle name="SAPBEXaggDataEmph 2 6" xfId="9790"/>
    <cellStyle name="SAPBEXaggDataEmph 2 6 2" xfId="9791"/>
    <cellStyle name="SAPBEXaggDataEmph 2 6_2.40" xfId="9792"/>
    <cellStyle name="SAPBEXaggDataEmph 2 7" xfId="9793"/>
    <cellStyle name="SAPBEXaggDataEmph 2_2.40" xfId="9794"/>
    <cellStyle name="SAPBEXaggDataEmph 3" xfId="9795"/>
    <cellStyle name="SAPBEXaggDataEmph 3 2" xfId="9796"/>
    <cellStyle name="SAPBEXaggDataEmph 3 2 2" xfId="9797"/>
    <cellStyle name="SAPBEXaggDataEmph 3 2 2 2" xfId="9798"/>
    <cellStyle name="SAPBEXaggDataEmph 3 2 2 2 2" xfId="9799"/>
    <cellStyle name="SAPBEXaggDataEmph 3 2 2 2 2 2" xfId="9800"/>
    <cellStyle name="SAPBEXaggDataEmph 3 2 2 2 2_2.40" xfId="9801"/>
    <cellStyle name="SAPBEXaggDataEmph 3 2 2 2 3" xfId="9802"/>
    <cellStyle name="SAPBEXaggDataEmph 3 2 2 2 3 2" xfId="9803"/>
    <cellStyle name="SAPBEXaggDataEmph 3 2 2 2 3_2.40" xfId="9804"/>
    <cellStyle name="SAPBEXaggDataEmph 3 2 2 2 4" xfId="9805"/>
    <cellStyle name="SAPBEXaggDataEmph 3 2 2 2_2.40" xfId="9806"/>
    <cellStyle name="SAPBEXaggDataEmph 3 2 2 3" xfId="9807"/>
    <cellStyle name="SAPBEXaggDataEmph 3 2 2 3 2" xfId="9808"/>
    <cellStyle name="SAPBEXaggDataEmph 3 2 2 3_2.40" xfId="9809"/>
    <cellStyle name="SAPBEXaggDataEmph 3 2 2 4" xfId="9810"/>
    <cellStyle name="SAPBEXaggDataEmph 3 2 2 4 2" xfId="9811"/>
    <cellStyle name="SAPBEXaggDataEmph 3 2 2 4_2.40" xfId="9812"/>
    <cellStyle name="SAPBEXaggDataEmph 3 2 2 5" xfId="9813"/>
    <cellStyle name="SAPBEXaggDataEmph 3 2 2_2.40" xfId="9814"/>
    <cellStyle name="SAPBEXaggDataEmph 3 2 3" xfId="9815"/>
    <cellStyle name="SAPBEXaggDataEmph 3 2 3 2" xfId="9816"/>
    <cellStyle name="SAPBEXaggDataEmph 3 2 3 2 2" xfId="9817"/>
    <cellStyle name="SAPBEXaggDataEmph 3 2 3 2_2.40" xfId="9818"/>
    <cellStyle name="SAPBEXaggDataEmph 3 2 3 3" xfId="9819"/>
    <cellStyle name="SAPBEXaggDataEmph 3 2 3 3 2" xfId="9820"/>
    <cellStyle name="SAPBEXaggDataEmph 3 2 3 3_2.40" xfId="9821"/>
    <cellStyle name="SAPBEXaggDataEmph 3 2 3 4" xfId="9822"/>
    <cellStyle name="SAPBEXaggDataEmph 3 2 3_2.40" xfId="9823"/>
    <cellStyle name="SAPBEXaggDataEmph 3 2 4" xfId="9824"/>
    <cellStyle name="SAPBEXaggDataEmph 3 2 4 2" xfId="9825"/>
    <cellStyle name="SAPBEXaggDataEmph 3 2 4_2.40" xfId="9826"/>
    <cellStyle name="SAPBEXaggDataEmph 3 2 5" xfId="9827"/>
    <cellStyle name="SAPBEXaggDataEmph 3 2 5 2" xfId="9828"/>
    <cellStyle name="SAPBEXaggDataEmph 3 2 5_2.40" xfId="9829"/>
    <cellStyle name="SAPBEXaggDataEmph 3 2 6" xfId="9830"/>
    <cellStyle name="SAPBEXaggDataEmph 3 2_2.40" xfId="9831"/>
    <cellStyle name="SAPBEXaggDataEmph 3 3" xfId="9832"/>
    <cellStyle name="SAPBEXaggDataEmph 3 3 2" xfId="9833"/>
    <cellStyle name="SAPBEXaggDataEmph 3 3 2 2" xfId="9834"/>
    <cellStyle name="SAPBEXaggDataEmph 3 3 2 2 2" xfId="9835"/>
    <cellStyle name="SAPBEXaggDataEmph 3 3 2 2_2.40" xfId="9836"/>
    <cellStyle name="SAPBEXaggDataEmph 3 3 2 3" xfId="9837"/>
    <cellStyle name="SAPBEXaggDataEmph 3 3 2 3 2" xfId="9838"/>
    <cellStyle name="SAPBEXaggDataEmph 3 3 2 3_2.40" xfId="9839"/>
    <cellStyle name="SAPBEXaggDataEmph 3 3 2 4" xfId="9840"/>
    <cellStyle name="SAPBEXaggDataEmph 3 3 2_2.40" xfId="9841"/>
    <cellStyle name="SAPBEXaggDataEmph 3 3 3" xfId="9842"/>
    <cellStyle name="SAPBEXaggDataEmph 3 3 3 2" xfId="9843"/>
    <cellStyle name="SAPBEXaggDataEmph 3 3 3_2.40" xfId="9844"/>
    <cellStyle name="SAPBEXaggDataEmph 3 3 4" xfId="9845"/>
    <cellStyle name="SAPBEXaggDataEmph 3 3 4 2" xfId="9846"/>
    <cellStyle name="SAPBEXaggDataEmph 3 3 4_2.40" xfId="9847"/>
    <cellStyle name="SAPBEXaggDataEmph 3 3 5" xfId="9848"/>
    <cellStyle name="SAPBEXaggDataEmph 3 3_2.40" xfId="9849"/>
    <cellStyle name="SAPBEXaggDataEmph 3 4" xfId="9850"/>
    <cellStyle name="SAPBEXaggDataEmph 3 4 2" xfId="9851"/>
    <cellStyle name="SAPBEXaggDataEmph 3 4 2 2" xfId="9852"/>
    <cellStyle name="SAPBEXaggDataEmph 3 4 2_2.40" xfId="9853"/>
    <cellStyle name="SAPBEXaggDataEmph 3 4 3" xfId="9854"/>
    <cellStyle name="SAPBEXaggDataEmph 3 4 3 2" xfId="9855"/>
    <cellStyle name="SAPBEXaggDataEmph 3 4 3_2.40" xfId="9856"/>
    <cellStyle name="SAPBEXaggDataEmph 3 4 4" xfId="9857"/>
    <cellStyle name="SAPBEXaggDataEmph 3 4_2.40" xfId="9858"/>
    <cellStyle name="SAPBEXaggDataEmph 3 5" xfId="9859"/>
    <cellStyle name="SAPBEXaggDataEmph 3 5 2" xfId="9860"/>
    <cellStyle name="SAPBEXaggDataEmph 3 5_2.40" xfId="9861"/>
    <cellStyle name="SAPBEXaggDataEmph 3 6" xfId="9862"/>
    <cellStyle name="SAPBEXaggDataEmph 3 6 2" xfId="9863"/>
    <cellStyle name="SAPBEXaggDataEmph 3 6_2.40" xfId="9864"/>
    <cellStyle name="SAPBEXaggDataEmph 3 7" xfId="9865"/>
    <cellStyle name="SAPBEXaggDataEmph 3_2.40" xfId="9866"/>
    <cellStyle name="SAPBEXaggDataEmph 4" xfId="9867"/>
    <cellStyle name="SAPBEXaggDataEmph 4 2" xfId="9868"/>
    <cellStyle name="SAPBEXaggDataEmph 4 2 2" xfId="9869"/>
    <cellStyle name="SAPBEXaggDataEmph 4 2 2 2" xfId="9870"/>
    <cellStyle name="SAPBEXaggDataEmph 4 2 2 2 2" xfId="9871"/>
    <cellStyle name="SAPBEXaggDataEmph 4 2 2 2_2.40" xfId="9872"/>
    <cellStyle name="SAPBEXaggDataEmph 4 2 2 3" xfId="9873"/>
    <cellStyle name="SAPBEXaggDataEmph 4 2 2 3 2" xfId="9874"/>
    <cellStyle name="SAPBEXaggDataEmph 4 2 2 3_2.40" xfId="9875"/>
    <cellStyle name="SAPBEXaggDataEmph 4 2 2 4" xfId="9876"/>
    <cellStyle name="SAPBEXaggDataEmph 4 2 2_2.40" xfId="9877"/>
    <cellStyle name="SAPBEXaggDataEmph 4 2 3" xfId="9878"/>
    <cellStyle name="SAPBEXaggDataEmph 4 2 3 2" xfId="9879"/>
    <cellStyle name="SAPBEXaggDataEmph 4 2 3_2.40" xfId="9880"/>
    <cellStyle name="SAPBEXaggDataEmph 4 2 4" xfId="9881"/>
    <cellStyle name="SAPBEXaggDataEmph 4 2 4 2" xfId="9882"/>
    <cellStyle name="SAPBEXaggDataEmph 4 2 4_2.40" xfId="9883"/>
    <cellStyle name="SAPBEXaggDataEmph 4 2 5" xfId="9884"/>
    <cellStyle name="SAPBEXaggDataEmph 4 2_2.40" xfId="9885"/>
    <cellStyle name="SAPBEXaggDataEmph 4 3" xfId="9886"/>
    <cellStyle name="SAPBEXaggDataEmph 4 3 2" xfId="9887"/>
    <cellStyle name="SAPBEXaggDataEmph 4 3 2 2" xfId="9888"/>
    <cellStyle name="SAPBEXaggDataEmph 4 3 2_2.40" xfId="9889"/>
    <cellStyle name="SAPBEXaggDataEmph 4 3 3" xfId="9890"/>
    <cellStyle name="SAPBEXaggDataEmph 4 3 3 2" xfId="9891"/>
    <cellStyle name="SAPBEXaggDataEmph 4 3 3_2.40" xfId="9892"/>
    <cellStyle name="SAPBEXaggDataEmph 4 3 4" xfId="9893"/>
    <cellStyle name="SAPBEXaggDataEmph 4 3_2.40" xfId="9894"/>
    <cellStyle name="SAPBEXaggDataEmph 4 4" xfId="9895"/>
    <cellStyle name="SAPBEXaggDataEmph 4 4 2" xfId="9896"/>
    <cellStyle name="SAPBEXaggDataEmph 4 4_2.40" xfId="9897"/>
    <cellStyle name="SAPBEXaggDataEmph 4 5" xfId="9898"/>
    <cellStyle name="SAPBEXaggDataEmph 4 5 2" xfId="9899"/>
    <cellStyle name="SAPBEXaggDataEmph 4 5_2.40" xfId="9900"/>
    <cellStyle name="SAPBEXaggDataEmph 4 6" xfId="9901"/>
    <cellStyle name="SAPBEXaggDataEmph 4_2.40" xfId="9902"/>
    <cellStyle name="SAPBEXaggDataEmph 5" xfId="9903"/>
    <cellStyle name="SAPBEXaggDataEmph 5 2" xfId="9904"/>
    <cellStyle name="SAPBEXaggDataEmph 5 2 2" xfId="9905"/>
    <cellStyle name="SAPBEXaggDataEmph 5 2 2 2" xfId="9906"/>
    <cellStyle name="SAPBEXaggDataEmph 5 2 2_2.40" xfId="9907"/>
    <cellStyle name="SAPBEXaggDataEmph 5 2 3" xfId="9908"/>
    <cellStyle name="SAPBEXaggDataEmph 5 2 3 2" xfId="9909"/>
    <cellStyle name="SAPBEXaggDataEmph 5 2 3_2.40" xfId="9910"/>
    <cellStyle name="SAPBEXaggDataEmph 5 2 4" xfId="9911"/>
    <cellStyle name="SAPBEXaggDataEmph 5 2_2.40" xfId="9912"/>
    <cellStyle name="SAPBEXaggDataEmph 5 3" xfId="9913"/>
    <cellStyle name="SAPBEXaggDataEmph 5 3 2" xfId="9914"/>
    <cellStyle name="SAPBEXaggDataEmph 5 3_2.40" xfId="9915"/>
    <cellStyle name="SAPBEXaggDataEmph 5 4" xfId="9916"/>
    <cellStyle name="SAPBEXaggDataEmph 5 4 2" xfId="9917"/>
    <cellStyle name="SAPBEXaggDataEmph 5 4_2.40" xfId="9918"/>
    <cellStyle name="SAPBEXaggDataEmph 5 5" xfId="9919"/>
    <cellStyle name="SAPBEXaggDataEmph 5_2.40" xfId="9920"/>
    <cellStyle name="SAPBEXaggDataEmph 6" xfId="9921"/>
    <cellStyle name="SAPBEXaggDataEmph 6 2" xfId="9922"/>
    <cellStyle name="SAPBEXaggDataEmph 6 2 2" xfId="9923"/>
    <cellStyle name="SAPBEXaggDataEmph 6 2_2.40" xfId="9924"/>
    <cellStyle name="SAPBEXaggDataEmph 6 3" xfId="9925"/>
    <cellStyle name="SAPBEXaggDataEmph 6 3 2" xfId="9926"/>
    <cellStyle name="SAPBEXaggDataEmph 6 3_2.40" xfId="9927"/>
    <cellStyle name="SAPBEXaggDataEmph 6 4" xfId="9928"/>
    <cellStyle name="SAPBEXaggDataEmph 6_2.40" xfId="9929"/>
    <cellStyle name="SAPBEXaggDataEmph 7" xfId="9930"/>
    <cellStyle name="SAPBEXaggDataEmph 7 2" xfId="9931"/>
    <cellStyle name="SAPBEXaggDataEmph 7_2.40" xfId="9932"/>
    <cellStyle name="SAPBEXaggDataEmph 8" xfId="9933"/>
    <cellStyle name="SAPBEXaggDataEmph_2.40" xfId="9934"/>
    <cellStyle name="SAPBEXaggItem" xfId="9935"/>
    <cellStyle name="SAPBEXaggItem 2" xfId="9936"/>
    <cellStyle name="SAPBEXaggItem 2 2" xfId="9937"/>
    <cellStyle name="SAPBEXaggItem 2 2 2" xfId="9938"/>
    <cellStyle name="SAPBEXaggItem 2 2 2 2" xfId="9939"/>
    <cellStyle name="SAPBEXaggItem 2 2 2 2 2" xfId="9940"/>
    <cellStyle name="SAPBEXaggItem 2 2 2 2 2 2" xfId="9941"/>
    <cellStyle name="SAPBEXaggItem 2 2 2 2 2_2.40" xfId="9942"/>
    <cellStyle name="SAPBEXaggItem 2 2 2 2 3" xfId="9943"/>
    <cellStyle name="SAPBEXaggItem 2 2 2 2 3 2" xfId="9944"/>
    <cellStyle name="SAPBEXaggItem 2 2 2 2 3_2.40" xfId="9945"/>
    <cellStyle name="SAPBEXaggItem 2 2 2 2 4" xfId="9946"/>
    <cellStyle name="SAPBEXaggItem 2 2 2 2_2.40" xfId="9947"/>
    <cellStyle name="SAPBEXaggItem 2 2 2 3" xfId="9948"/>
    <cellStyle name="SAPBEXaggItem 2 2 2 3 2" xfId="9949"/>
    <cellStyle name="SAPBEXaggItem 2 2 2 3_2.40" xfId="9950"/>
    <cellStyle name="SAPBEXaggItem 2 2 2 4" xfId="9951"/>
    <cellStyle name="SAPBEXaggItem 2 2 2 4 2" xfId="9952"/>
    <cellStyle name="SAPBEXaggItem 2 2 2 4_2.40" xfId="9953"/>
    <cellStyle name="SAPBEXaggItem 2 2 2 5" xfId="9954"/>
    <cellStyle name="SAPBEXaggItem 2 2 2_2.40" xfId="9955"/>
    <cellStyle name="SAPBEXaggItem 2 2 3" xfId="9956"/>
    <cellStyle name="SAPBEXaggItem 2 2 3 2" xfId="9957"/>
    <cellStyle name="SAPBEXaggItem 2 2 3 2 2" xfId="9958"/>
    <cellStyle name="SAPBEXaggItem 2 2 3 2_2.40" xfId="9959"/>
    <cellStyle name="SAPBEXaggItem 2 2 3 3" xfId="9960"/>
    <cellStyle name="SAPBEXaggItem 2 2 3 3 2" xfId="9961"/>
    <cellStyle name="SAPBEXaggItem 2 2 3 3_2.40" xfId="9962"/>
    <cellStyle name="SAPBEXaggItem 2 2 3 4" xfId="9963"/>
    <cellStyle name="SAPBEXaggItem 2 2 3_2.40" xfId="9964"/>
    <cellStyle name="SAPBEXaggItem 2 2 4" xfId="9965"/>
    <cellStyle name="SAPBEXaggItem 2 2 4 2" xfId="9966"/>
    <cellStyle name="SAPBEXaggItem 2 2 4_2.40" xfId="9967"/>
    <cellStyle name="SAPBEXaggItem 2 2 5" xfId="9968"/>
    <cellStyle name="SAPBEXaggItem 2 2 5 2" xfId="9969"/>
    <cellStyle name="SAPBEXaggItem 2 2 5_2.40" xfId="9970"/>
    <cellStyle name="SAPBEXaggItem 2 2 6" xfId="9971"/>
    <cellStyle name="SAPBEXaggItem 2 2_2.40" xfId="9972"/>
    <cellStyle name="SAPBEXaggItem 2 3" xfId="9973"/>
    <cellStyle name="SAPBEXaggItem 2 3 2" xfId="9974"/>
    <cellStyle name="SAPBEXaggItem 2 3 2 2" xfId="9975"/>
    <cellStyle name="SAPBEXaggItem 2 3 2 2 2" xfId="9976"/>
    <cellStyle name="SAPBEXaggItem 2 3 2 2_2.40" xfId="9977"/>
    <cellStyle name="SAPBEXaggItem 2 3 2 3" xfId="9978"/>
    <cellStyle name="SAPBEXaggItem 2 3 2 3 2" xfId="9979"/>
    <cellStyle name="SAPBEXaggItem 2 3 2 3_2.40" xfId="9980"/>
    <cellStyle name="SAPBEXaggItem 2 3 2 4" xfId="9981"/>
    <cellStyle name="SAPBEXaggItem 2 3 2_2.40" xfId="9982"/>
    <cellStyle name="SAPBEXaggItem 2 3 3" xfId="9983"/>
    <cellStyle name="SAPBEXaggItem 2 3 3 2" xfId="9984"/>
    <cellStyle name="SAPBEXaggItem 2 3 3_2.40" xfId="9985"/>
    <cellStyle name="SAPBEXaggItem 2 3 4" xfId="9986"/>
    <cellStyle name="SAPBEXaggItem 2 3 4 2" xfId="9987"/>
    <cellStyle name="SAPBEXaggItem 2 3 4_2.40" xfId="9988"/>
    <cellStyle name="SAPBEXaggItem 2 3 5" xfId="9989"/>
    <cellStyle name="SAPBEXaggItem 2 3_2.40" xfId="9990"/>
    <cellStyle name="SAPBEXaggItem 2 4" xfId="9991"/>
    <cellStyle name="SAPBEXaggItem 2 4 2" xfId="9992"/>
    <cellStyle name="SAPBEXaggItem 2 4 2 2" xfId="9993"/>
    <cellStyle name="SAPBEXaggItem 2 4 2_2.40" xfId="9994"/>
    <cellStyle name="SAPBEXaggItem 2 4 3" xfId="9995"/>
    <cellStyle name="SAPBEXaggItem 2 4 3 2" xfId="9996"/>
    <cellStyle name="SAPBEXaggItem 2 4 3_2.40" xfId="9997"/>
    <cellStyle name="SAPBEXaggItem 2 4 4" xfId="9998"/>
    <cellStyle name="SAPBEXaggItem 2 4_2.40" xfId="9999"/>
    <cellStyle name="SAPBEXaggItem 2 5" xfId="10000"/>
    <cellStyle name="SAPBEXaggItem 2 5 2" xfId="10001"/>
    <cellStyle name="SAPBEXaggItem 2 5_2.40" xfId="10002"/>
    <cellStyle name="SAPBEXaggItem 2 6" xfId="10003"/>
    <cellStyle name="SAPBEXaggItem 2 6 2" xfId="10004"/>
    <cellStyle name="SAPBEXaggItem 2 6_2.40" xfId="10005"/>
    <cellStyle name="SAPBEXaggItem 2 7" xfId="10006"/>
    <cellStyle name="SAPBEXaggItem 2_2.40" xfId="10007"/>
    <cellStyle name="SAPBEXaggItem 3" xfId="10008"/>
    <cellStyle name="SAPBEXaggItem 3 2" xfId="10009"/>
    <cellStyle name="SAPBEXaggItem 3 2 2" xfId="10010"/>
    <cellStyle name="SAPBEXaggItem 3 2 2 2" xfId="10011"/>
    <cellStyle name="SAPBEXaggItem 3 2 2 2 2" xfId="10012"/>
    <cellStyle name="SAPBEXaggItem 3 2 2 2 2 2" xfId="10013"/>
    <cellStyle name="SAPBEXaggItem 3 2 2 2 2_2.40" xfId="10014"/>
    <cellStyle name="SAPBEXaggItem 3 2 2 2 3" xfId="10015"/>
    <cellStyle name="SAPBEXaggItem 3 2 2 2 3 2" xfId="10016"/>
    <cellStyle name="SAPBEXaggItem 3 2 2 2 3_2.40" xfId="10017"/>
    <cellStyle name="SAPBEXaggItem 3 2 2 2 4" xfId="10018"/>
    <cellStyle name="SAPBEXaggItem 3 2 2 2_2.40" xfId="10019"/>
    <cellStyle name="SAPBEXaggItem 3 2 2 3" xfId="10020"/>
    <cellStyle name="SAPBEXaggItem 3 2 2 3 2" xfId="10021"/>
    <cellStyle name="SAPBEXaggItem 3 2 2 3_2.40" xfId="10022"/>
    <cellStyle name="SAPBEXaggItem 3 2 2 4" xfId="10023"/>
    <cellStyle name="SAPBEXaggItem 3 2 2 4 2" xfId="10024"/>
    <cellStyle name="SAPBEXaggItem 3 2 2 4_2.40" xfId="10025"/>
    <cellStyle name="SAPBEXaggItem 3 2 2 5" xfId="10026"/>
    <cellStyle name="SAPBEXaggItem 3 2 2_2.40" xfId="10027"/>
    <cellStyle name="SAPBEXaggItem 3 2 3" xfId="10028"/>
    <cellStyle name="SAPBEXaggItem 3 2 3 2" xfId="10029"/>
    <cellStyle name="SAPBEXaggItem 3 2 3 2 2" xfId="10030"/>
    <cellStyle name="SAPBEXaggItem 3 2 3 2_2.40" xfId="10031"/>
    <cellStyle name="SAPBEXaggItem 3 2 3 3" xfId="10032"/>
    <cellStyle name="SAPBEXaggItem 3 2 3 3 2" xfId="10033"/>
    <cellStyle name="SAPBEXaggItem 3 2 3 3_2.40" xfId="10034"/>
    <cellStyle name="SAPBEXaggItem 3 2 3 4" xfId="10035"/>
    <cellStyle name="SAPBEXaggItem 3 2 3_2.40" xfId="10036"/>
    <cellStyle name="SAPBEXaggItem 3 2 4" xfId="10037"/>
    <cellStyle name="SAPBEXaggItem 3 2 4 2" xfId="10038"/>
    <cellStyle name="SAPBEXaggItem 3 2 4_2.40" xfId="10039"/>
    <cellStyle name="SAPBEXaggItem 3 2 5" xfId="10040"/>
    <cellStyle name="SAPBEXaggItem 3 2 5 2" xfId="10041"/>
    <cellStyle name="SAPBEXaggItem 3 2 5_2.40" xfId="10042"/>
    <cellStyle name="SAPBEXaggItem 3 2 6" xfId="10043"/>
    <cellStyle name="SAPBEXaggItem 3 2_2.40" xfId="10044"/>
    <cellStyle name="SAPBEXaggItem 3 3" xfId="10045"/>
    <cellStyle name="SAPBEXaggItem 3 3 2" xfId="10046"/>
    <cellStyle name="SAPBEXaggItem 3 3 2 2" xfId="10047"/>
    <cellStyle name="SAPBEXaggItem 3 3 2 2 2" xfId="10048"/>
    <cellStyle name="SAPBEXaggItem 3 3 2 2_2.40" xfId="10049"/>
    <cellStyle name="SAPBEXaggItem 3 3 2 3" xfId="10050"/>
    <cellStyle name="SAPBEXaggItem 3 3 2 3 2" xfId="10051"/>
    <cellStyle name="SAPBEXaggItem 3 3 2 3_2.40" xfId="10052"/>
    <cellStyle name="SAPBEXaggItem 3 3 2 4" xfId="10053"/>
    <cellStyle name="SAPBEXaggItem 3 3 2_2.40" xfId="10054"/>
    <cellStyle name="SAPBEXaggItem 3 3 3" xfId="10055"/>
    <cellStyle name="SAPBEXaggItem 3 3 3 2" xfId="10056"/>
    <cellStyle name="SAPBEXaggItem 3 3 3_2.40" xfId="10057"/>
    <cellStyle name="SAPBEXaggItem 3 3 4" xfId="10058"/>
    <cellStyle name="SAPBEXaggItem 3 3 4 2" xfId="10059"/>
    <cellStyle name="SAPBEXaggItem 3 3 4_2.40" xfId="10060"/>
    <cellStyle name="SAPBEXaggItem 3 3 5" xfId="10061"/>
    <cellStyle name="SAPBEXaggItem 3 3_2.40" xfId="10062"/>
    <cellStyle name="SAPBEXaggItem 3 4" xfId="10063"/>
    <cellStyle name="SAPBEXaggItem 3 4 2" xfId="10064"/>
    <cellStyle name="SAPBEXaggItem 3 4 2 2" xfId="10065"/>
    <cellStyle name="SAPBEXaggItem 3 4 2_2.40" xfId="10066"/>
    <cellStyle name="SAPBEXaggItem 3 4 3" xfId="10067"/>
    <cellStyle name="SAPBEXaggItem 3 4 3 2" xfId="10068"/>
    <cellStyle name="SAPBEXaggItem 3 4 3_2.40" xfId="10069"/>
    <cellStyle name="SAPBEXaggItem 3 4 4" xfId="10070"/>
    <cellStyle name="SAPBEXaggItem 3 4_2.40" xfId="10071"/>
    <cellStyle name="SAPBEXaggItem 3 5" xfId="10072"/>
    <cellStyle name="SAPBEXaggItem 3 5 2" xfId="10073"/>
    <cellStyle name="SAPBEXaggItem 3 5_2.40" xfId="10074"/>
    <cellStyle name="SAPBEXaggItem 3 6" xfId="10075"/>
    <cellStyle name="SAPBEXaggItem 3 6 2" xfId="10076"/>
    <cellStyle name="SAPBEXaggItem 3 6_2.40" xfId="10077"/>
    <cellStyle name="SAPBEXaggItem 3 7" xfId="10078"/>
    <cellStyle name="SAPBEXaggItem 3_2.40" xfId="10079"/>
    <cellStyle name="SAPBEXaggItem 4" xfId="10080"/>
    <cellStyle name="SAPBEXaggItem 4 2" xfId="10081"/>
    <cellStyle name="SAPBEXaggItem 4 2 2" xfId="10082"/>
    <cellStyle name="SAPBEXaggItem 4 2 2 2" xfId="10083"/>
    <cellStyle name="SAPBEXaggItem 4 2 2 2 2" xfId="10084"/>
    <cellStyle name="SAPBEXaggItem 4 2 2 2_2.40" xfId="10085"/>
    <cellStyle name="SAPBEXaggItem 4 2 2 3" xfId="10086"/>
    <cellStyle name="SAPBEXaggItem 4 2 2 3 2" xfId="10087"/>
    <cellStyle name="SAPBEXaggItem 4 2 2 3_2.40" xfId="10088"/>
    <cellStyle name="SAPBEXaggItem 4 2 2 4" xfId="10089"/>
    <cellStyle name="SAPBEXaggItem 4 2 2_2.40" xfId="10090"/>
    <cellStyle name="SAPBEXaggItem 4 2 3" xfId="10091"/>
    <cellStyle name="SAPBEXaggItem 4 2 3 2" xfId="10092"/>
    <cellStyle name="SAPBEXaggItem 4 2 3_2.40" xfId="10093"/>
    <cellStyle name="SAPBEXaggItem 4 2 4" xfId="10094"/>
    <cellStyle name="SAPBEXaggItem 4 2 4 2" xfId="10095"/>
    <cellStyle name="SAPBEXaggItem 4 2 4_2.40" xfId="10096"/>
    <cellStyle name="SAPBEXaggItem 4 2 5" xfId="10097"/>
    <cellStyle name="SAPBEXaggItem 4 2_2.40" xfId="10098"/>
    <cellStyle name="SAPBEXaggItem 4 3" xfId="10099"/>
    <cellStyle name="SAPBEXaggItem 4 3 2" xfId="10100"/>
    <cellStyle name="SAPBEXaggItem 4 3 2 2" xfId="10101"/>
    <cellStyle name="SAPBEXaggItem 4 3 2_2.40" xfId="10102"/>
    <cellStyle name="SAPBEXaggItem 4 3 3" xfId="10103"/>
    <cellStyle name="SAPBEXaggItem 4 3 3 2" xfId="10104"/>
    <cellStyle name="SAPBEXaggItem 4 3 3_2.40" xfId="10105"/>
    <cellStyle name="SAPBEXaggItem 4 3 4" xfId="10106"/>
    <cellStyle name="SAPBEXaggItem 4 3_2.40" xfId="10107"/>
    <cellStyle name="SAPBEXaggItem 4 4" xfId="10108"/>
    <cellStyle name="SAPBEXaggItem 4 4 2" xfId="10109"/>
    <cellStyle name="SAPBEXaggItem 4 4_2.40" xfId="10110"/>
    <cellStyle name="SAPBEXaggItem 4 5" xfId="10111"/>
    <cellStyle name="SAPBEXaggItem 4 5 2" xfId="10112"/>
    <cellStyle name="SAPBEXaggItem 4 5_2.40" xfId="10113"/>
    <cellStyle name="SAPBEXaggItem 4 6" xfId="10114"/>
    <cellStyle name="SAPBEXaggItem 4_2.40" xfId="10115"/>
    <cellStyle name="SAPBEXaggItem 5" xfId="10116"/>
    <cellStyle name="SAPBEXaggItem 5 2" xfId="10117"/>
    <cellStyle name="SAPBEXaggItem 5 2 2" xfId="10118"/>
    <cellStyle name="SAPBEXaggItem 5 2 2 2" xfId="10119"/>
    <cellStyle name="SAPBEXaggItem 5 2 2_2.40" xfId="10120"/>
    <cellStyle name="SAPBEXaggItem 5 2 3" xfId="10121"/>
    <cellStyle name="SAPBEXaggItem 5 2 3 2" xfId="10122"/>
    <cellStyle name="SAPBEXaggItem 5 2 3_2.40" xfId="10123"/>
    <cellStyle name="SAPBEXaggItem 5 2 4" xfId="10124"/>
    <cellStyle name="SAPBEXaggItem 5 2_2.40" xfId="10125"/>
    <cellStyle name="SAPBEXaggItem 5 3" xfId="10126"/>
    <cellStyle name="SAPBEXaggItem 5 3 2" xfId="10127"/>
    <cellStyle name="SAPBEXaggItem 5 3_2.40" xfId="10128"/>
    <cellStyle name="SAPBEXaggItem 5 4" xfId="10129"/>
    <cellStyle name="SAPBEXaggItem 5 4 2" xfId="10130"/>
    <cellStyle name="SAPBEXaggItem 5 4_2.40" xfId="10131"/>
    <cellStyle name="SAPBEXaggItem 5 5" xfId="10132"/>
    <cellStyle name="SAPBEXaggItem 5_2.40" xfId="10133"/>
    <cellStyle name="SAPBEXaggItem 6" xfId="10134"/>
    <cellStyle name="SAPBEXaggItem 6 2" xfId="10135"/>
    <cellStyle name="SAPBEXaggItem 6 2 2" xfId="10136"/>
    <cellStyle name="SAPBEXaggItem 6 2_2.40" xfId="10137"/>
    <cellStyle name="SAPBEXaggItem 6 3" xfId="10138"/>
    <cellStyle name="SAPBEXaggItem 6 3 2" xfId="10139"/>
    <cellStyle name="SAPBEXaggItem 6 3_2.40" xfId="10140"/>
    <cellStyle name="SAPBEXaggItem 6 4" xfId="10141"/>
    <cellStyle name="SAPBEXaggItem 6_2.40" xfId="10142"/>
    <cellStyle name="SAPBEXaggItem 7" xfId="10143"/>
    <cellStyle name="SAPBEXaggItem 7 2" xfId="10144"/>
    <cellStyle name="SAPBEXaggItem 7_2.40" xfId="10145"/>
    <cellStyle name="SAPBEXaggItem 8" xfId="10146"/>
    <cellStyle name="SAPBEXaggItem_2.40" xfId="10147"/>
    <cellStyle name="SAPBEXaggItemX" xfId="10148"/>
    <cellStyle name="SAPBEXaggItemX 2" xfId="10149"/>
    <cellStyle name="SAPBEXaggItemX 2 2" xfId="10150"/>
    <cellStyle name="SAPBEXaggItemX 2 2 2" xfId="10151"/>
    <cellStyle name="SAPBEXaggItemX 2 2 2 2" xfId="10152"/>
    <cellStyle name="SAPBEXaggItemX 2 2 2 2 2" xfId="10153"/>
    <cellStyle name="SAPBEXaggItemX 2 2 2 2 2 2" xfId="10154"/>
    <cellStyle name="SAPBEXaggItemX 2 2 2 2 2_2.40" xfId="10155"/>
    <cellStyle name="SAPBEXaggItemX 2 2 2 2 3" xfId="10156"/>
    <cellStyle name="SAPBEXaggItemX 2 2 2 2 3 2" xfId="10157"/>
    <cellStyle name="SAPBEXaggItemX 2 2 2 2 3_2.40" xfId="10158"/>
    <cellStyle name="SAPBEXaggItemX 2 2 2 2 4" xfId="10159"/>
    <cellStyle name="SAPBEXaggItemX 2 2 2 2_2.40" xfId="10160"/>
    <cellStyle name="SAPBEXaggItemX 2 2 2 3" xfId="10161"/>
    <cellStyle name="SAPBEXaggItemX 2 2 2 3 2" xfId="10162"/>
    <cellStyle name="SAPBEXaggItemX 2 2 2 3_2.40" xfId="10163"/>
    <cellStyle name="SAPBEXaggItemX 2 2 2 4" xfId="10164"/>
    <cellStyle name="SAPBEXaggItemX 2 2 2 4 2" xfId="10165"/>
    <cellStyle name="SAPBEXaggItemX 2 2 2 4_2.40" xfId="10166"/>
    <cellStyle name="SAPBEXaggItemX 2 2 2 5" xfId="10167"/>
    <cellStyle name="SAPBEXaggItemX 2 2 2_2.40" xfId="10168"/>
    <cellStyle name="SAPBEXaggItemX 2 2 3" xfId="10169"/>
    <cellStyle name="SAPBEXaggItemX 2 2 3 2" xfId="10170"/>
    <cellStyle name="SAPBEXaggItemX 2 2 3 2 2" xfId="10171"/>
    <cellStyle name="SAPBEXaggItemX 2 2 3 2_2.40" xfId="10172"/>
    <cellStyle name="SAPBEXaggItemX 2 2 3 3" xfId="10173"/>
    <cellStyle name="SAPBEXaggItemX 2 2 3 3 2" xfId="10174"/>
    <cellStyle name="SAPBEXaggItemX 2 2 3 3_2.40" xfId="10175"/>
    <cellStyle name="SAPBEXaggItemX 2 2 3 4" xfId="10176"/>
    <cellStyle name="SAPBEXaggItemX 2 2 3_2.40" xfId="10177"/>
    <cellStyle name="SAPBEXaggItemX 2 2 4" xfId="10178"/>
    <cellStyle name="SAPBEXaggItemX 2 2 4 2" xfId="10179"/>
    <cellStyle name="SAPBEXaggItemX 2 2 4_2.40" xfId="10180"/>
    <cellStyle name="SAPBEXaggItemX 2 2 5" xfId="10181"/>
    <cellStyle name="SAPBEXaggItemX 2 2 5 2" xfId="10182"/>
    <cellStyle name="SAPBEXaggItemX 2 2 5_2.40" xfId="10183"/>
    <cellStyle name="SAPBEXaggItemX 2 2 6" xfId="10184"/>
    <cellStyle name="SAPBEXaggItemX 2 2_2.40" xfId="10185"/>
    <cellStyle name="SAPBEXaggItemX 2 3" xfId="10186"/>
    <cellStyle name="SAPBEXaggItemX 2 3 2" xfId="10187"/>
    <cellStyle name="SAPBEXaggItemX 2 3 2 2" xfId="10188"/>
    <cellStyle name="SAPBEXaggItemX 2 3 2 2 2" xfId="10189"/>
    <cellStyle name="SAPBEXaggItemX 2 3 2 2_2.40" xfId="10190"/>
    <cellStyle name="SAPBEXaggItemX 2 3 2 3" xfId="10191"/>
    <cellStyle name="SAPBEXaggItemX 2 3 2 3 2" xfId="10192"/>
    <cellStyle name="SAPBEXaggItemX 2 3 2 3_2.40" xfId="10193"/>
    <cellStyle name="SAPBEXaggItemX 2 3 2 4" xfId="10194"/>
    <cellStyle name="SAPBEXaggItemX 2 3 2_2.40" xfId="10195"/>
    <cellStyle name="SAPBEXaggItemX 2 3 3" xfId="10196"/>
    <cellStyle name="SAPBEXaggItemX 2 3 3 2" xfId="10197"/>
    <cellStyle name="SAPBEXaggItemX 2 3 3_2.40" xfId="10198"/>
    <cellStyle name="SAPBEXaggItemX 2 3 4" xfId="10199"/>
    <cellStyle name="SAPBEXaggItemX 2 3 4 2" xfId="10200"/>
    <cellStyle name="SAPBEXaggItemX 2 3 4_2.40" xfId="10201"/>
    <cellStyle name="SAPBEXaggItemX 2 3 5" xfId="10202"/>
    <cellStyle name="SAPBEXaggItemX 2 3_2.40" xfId="10203"/>
    <cellStyle name="SAPBEXaggItemX 2 4" xfId="10204"/>
    <cellStyle name="SAPBEXaggItemX 2 4 2" xfId="10205"/>
    <cellStyle name="SAPBEXaggItemX 2 4 2 2" xfId="10206"/>
    <cellStyle name="SAPBEXaggItemX 2 4 2_2.40" xfId="10207"/>
    <cellStyle name="SAPBEXaggItemX 2 4 3" xfId="10208"/>
    <cellStyle name="SAPBEXaggItemX 2 4 3 2" xfId="10209"/>
    <cellStyle name="SAPBEXaggItemX 2 4 3_2.40" xfId="10210"/>
    <cellStyle name="SAPBEXaggItemX 2 4 4" xfId="10211"/>
    <cellStyle name="SAPBEXaggItemX 2 4_2.40" xfId="10212"/>
    <cellStyle name="SAPBEXaggItemX 2 5" xfId="10213"/>
    <cellStyle name="SAPBEXaggItemX 2 5 2" xfId="10214"/>
    <cellStyle name="SAPBEXaggItemX 2 5_2.40" xfId="10215"/>
    <cellStyle name="SAPBEXaggItemX 2 6" xfId="10216"/>
    <cellStyle name="SAPBEXaggItemX 2 6 2" xfId="10217"/>
    <cellStyle name="SAPBEXaggItemX 2 6_2.40" xfId="10218"/>
    <cellStyle name="SAPBEXaggItemX 2 7" xfId="10219"/>
    <cellStyle name="SAPBEXaggItemX 2_2.40" xfId="10220"/>
    <cellStyle name="SAPBEXaggItemX 3" xfId="10221"/>
    <cellStyle name="SAPBEXaggItemX 3 2" xfId="10222"/>
    <cellStyle name="SAPBEXaggItemX 3 2 2" xfId="10223"/>
    <cellStyle name="SAPBEXaggItemX 3 2 2 2" xfId="10224"/>
    <cellStyle name="SAPBEXaggItemX 3 2 2 2 2" xfId="10225"/>
    <cellStyle name="SAPBEXaggItemX 3 2 2 2 2 2" xfId="10226"/>
    <cellStyle name="SAPBEXaggItemX 3 2 2 2 2_2.40" xfId="10227"/>
    <cellStyle name="SAPBEXaggItemX 3 2 2 2 3" xfId="10228"/>
    <cellStyle name="SAPBEXaggItemX 3 2 2 2 3 2" xfId="10229"/>
    <cellStyle name="SAPBEXaggItemX 3 2 2 2 3_2.40" xfId="10230"/>
    <cellStyle name="SAPBEXaggItemX 3 2 2 2 4" xfId="10231"/>
    <cellStyle name="SAPBEXaggItemX 3 2 2 2_2.40" xfId="10232"/>
    <cellStyle name="SAPBEXaggItemX 3 2 2 3" xfId="10233"/>
    <cellStyle name="SAPBEXaggItemX 3 2 2 3 2" xfId="10234"/>
    <cellStyle name="SAPBEXaggItemX 3 2 2 3_2.40" xfId="10235"/>
    <cellStyle name="SAPBEXaggItemX 3 2 2 4" xfId="10236"/>
    <cellStyle name="SAPBEXaggItemX 3 2 2 4 2" xfId="10237"/>
    <cellStyle name="SAPBEXaggItemX 3 2 2 4_2.40" xfId="10238"/>
    <cellStyle name="SAPBEXaggItemX 3 2 2 5" xfId="10239"/>
    <cellStyle name="SAPBEXaggItemX 3 2 2_2.40" xfId="10240"/>
    <cellStyle name="SAPBEXaggItemX 3 2 3" xfId="10241"/>
    <cellStyle name="SAPBEXaggItemX 3 2 3 2" xfId="10242"/>
    <cellStyle name="SAPBEXaggItemX 3 2 3 2 2" xfId="10243"/>
    <cellStyle name="SAPBEXaggItemX 3 2 3 2_2.40" xfId="10244"/>
    <cellStyle name="SAPBEXaggItemX 3 2 3 3" xfId="10245"/>
    <cellStyle name="SAPBEXaggItemX 3 2 3 3 2" xfId="10246"/>
    <cellStyle name="SAPBEXaggItemX 3 2 3 3_2.40" xfId="10247"/>
    <cellStyle name="SAPBEXaggItemX 3 2 3 4" xfId="10248"/>
    <cellStyle name="SAPBEXaggItemX 3 2 3_2.40" xfId="10249"/>
    <cellStyle name="SAPBEXaggItemX 3 2 4" xfId="10250"/>
    <cellStyle name="SAPBEXaggItemX 3 2 4 2" xfId="10251"/>
    <cellStyle name="SAPBEXaggItemX 3 2 4_2.40" xfId="10252"/>
    <cellStyle name="SAPBEXaggItemX 3 2 5" xfId="10253"/>
    <cellStyle name="SAPBEXaggItemX 3 2 5 2" xfId="10254"/>
    <cellStyle name="SAPBEXaggItemX 3 2 5_2.40" xfId="10255"/>
    <cellStyle name="SAPBEXaggItemX 3 2 6" xfId="10256"/>
    <cellStyle name="SAPBEXaggItemX 3 2_2.40" xfId="10257"/>
    <cellStyle name="SAPBEXaggItemX 3 3" xfId="10258"/>
    <cellStyle name="SAPBEXaggItemX 3 3 2" xfId="10259"/>
    <cellStyle name="SAPBEXaggItemX 3 3 2 2" xfId="10260"/>
    <cellStyle name="SAPBEXaggItemX 3 3 2 2 2" xfId="10261"/>
    <cellStyle name="SAPBEXaggItemX 3 3 2 2_2.40" xfId="10262"/>
    <cellStyle name="SAPBEXaggItemX 3 3 2 3" xfId="10263"/>
    <cellStyle name="SAPBEXaggItemX 3 3 2 3 2" xfId="10264"/>
    <cellStyle name="SAPBEXaggItemX 3 3 2 3_2.40" xfId="10265"/>
    <cellStyle name="SAPBEXaggItemX 3 3 2 4" xfId="10266"/>
    <cellStyle name="SAPBEXaggItemX 3 3 2_2.40" xfId="10267"/>
    <cellStyle name="SAPBEXaggItemX 3 3 3" xfId="10268"/>
    <cellStyle name="SAPBEXaggItemX 3 3 3 2" xfId="10269"/>
    <cellStyle name="SAPBEXaggItemX 3 3 3_2.40" xfId="10270"/>
    <cellStyle name="SAPBEXaggItemX 3 3 4" xfId="10271"/>
    <cellStyle name="SAPBEXaggItemX 3 3 4 2" xfId="10272"/>
    <cellStyle name="SAPBEXaggItemX 3 3 4_2.40" xfId="10273"/>
    <cellStyle name="SAPBEXaggItemX 3 3 5" xfId="10274"/>
    <cellStyle name="SAPBEXaggItemX 3 3_2.40" xfId="10275"/>
    <cellStyle name="SAPBEXaggItemX 3 4" xfId="10276"/>
    <cellStyle name="SAPBEXaggItemX 3 4 2" xfId="10277"/>
    <cellStyle name="SAPBEXaggItemX 3 4 2 2" xfId="10278"/>
    <cellStyle name="SAPBEXaggItemX 3 4 2_2.40" xfId="10279"/>
    <cellStyle name="SAPBEXaggItemX 3 4 3" xfId="10280"/>
    <cellStyle name="SAPBEXaggItemX 3 4 3 2" xfId="10281"/>
    <cellStyle name="SAPBEXaggItemX 3 4 3_2.40" xfId="10282"/>
    <cellStyle name="SAPBEXaggItemX 3 4 4" xfId="10283"/>
    <cellStyle name="SAPBEXaggItemX 3 4_2.40" xfId="10284"/>
    <cellStyle name="SAPBEXaggItemX 3 5" xfId="10285"/>
    <cellStyle name="SAPBEXaggItemX 3 5 2" xfId="10286"/>
    <cellStyle name="SAPBEXaggItemX 3 5_2.40" xfId="10287"/>
    <cellStyle name="SAPBEXaggItemX 3 6" xfId="10288"/>
    <cellStyle name="SAPBEXaggItemX 3 6 2" xfId="10289"/>
    <cellStyle name="SAPBEXaggItemX 3 6_2.40" xfId="10290"/>
    <cellStyle name="SAPBEXaggItemX 3 7" xfId="10291"/>
    <cellStyle name="SAPBEXaggItemX 3_2.40" xfId="10292"/>
    <cellStyle name="SAPBEXaggItemX 4" xfId="10293"/>
    <cellStyle name="SAPBEXaggItemX 4 2" xfId="10294"/>
    <cellStyle name="SAPBEXaggItemX 4 2 2" xfId="10295"/>
    <cellStyle name="SAPBEXaggItemX 4 2 2 2" xfId="10296"/>
    <cellStyle name="SAPBEXaggItemX 4 2 2 2 2" xfId="10297"/>
    <cellStyle name="SAPBEXaggItemX 4 2 2 2_2.40" xfId="10298"/>
    <cellStyle name="SAPBEXaggItemX 4 2 2 3" xfId="10299"/>
    <cellStyle name="SAPBEXaggItemX 4 2 2 3 2" xfId="10300"/>
    <cellStyle name="SAPBEXaggItemX 4 2 2 3_2.40" xfId="10301"/>
    <cellStyle name="SAPBEXaggItemX 4 2 2 4" xfId="10302"/>
    <cellStyle name="SAPBEXaggItemX 4 2 2_2.40" xfId="10303"/>
    <cellStyle name="SAPBEXaggItemX 4 2 3" xfId="10304"/>
    <cellStyle name="SAPBEXaggItemX 4 2 3 2" xfId="10305"/>
    <cellStyle name="SAPBEXaggItemX 4 2 3_2.40" xfId="10306"/>
    <cellStyle name="SAPBEXaggItemX 4 2 4" xfId="10307"/>
    <cellStyle name="SAPBEXaggItemX 4 2 4 2" xfId="10308"/>
    <cellStyle name="SAPBEXaggItemX 4 2 4_2.40" xfId="10309"/>
    <cellStyle name="SAPBEXaggItemX 4 2 5" xfId="10310"/>
    <cellStyle name="SAPBEXaggItemX 4 2_2.40" xfId="10311"/>
    <cellStyle name="SAPBEXaggItemX 4 3" xfId="10312"/>
    <cellStyle name="SAPBEXaggItemX 4 3 2" xfId="10313"/>
    <cellStyle name="SAPBEXaggItemX 4 3 2 2" xfId="10314"/>
    <cellStyle name="SAPBEXaggItemX 4 3 2_2.40" xfId="10315"/>
    <cellStyle name="SAPBEXaggItemX 4 3 3" xfId="10316"/>
    <cellStyle name="SAPBEXaggItemX 4 3 3 2" xfId="10317"/>
    <cellStyle name="SAPBEXaggItemX 4 3 3_2.40" xfId="10318"/>
    <cellStyle name="SAPBEXaggItemX 4 3 4" xfId="10319"/>
    <cellStyle name="SAPBEXaggItemX 4 3_2.40" xfId="10320"/>
    <cellStyle name="SAPBEXaggItemX 4 4" xfId="10321"/>
    <cellStyle name="SAPBEXaggItemX 4 4 2" xfId="10322"/>
    <cellStyle name="SAPBEXaggItemX 4 4_2.40" xfId="10323"/>
    <cellStyle name="SAPBEXaggItemX 4 5" xfId="10324"/>
    <cellStyle name="SAPBEXaggItemX 4 5 2" xfId="10325"/>
    <cellStyle name="SAPBEXaggItemX 4 5_2.40" xfId="10326"/>
    <cellStyle name="SAPBEXaggItemX 4 6" xfId="10327"/>
    <cellStyle name="SAPBEXaggItemX 4_2.40" xfId="10328"/>
    <cellStyle name="SAPBEXaggItemX 5" xfId="10329"/>
    <cellStyle name="SAPBEXaggItemX 5 2" xfId="10330"/>
    <cellStyle name="SAPBEXaggItemX 5 2 2" xfId="10331"/>
    <cellStyle name="SAPBEXaggItemX 5 2 2 2" xfId="10332"/>
    <cellStyle name="SAPBEXaggItemX 5 2 2_2.40" xfId="10333"/>
    <cellStyle name="SAPBEXaggItemX 5 2 3" xfId="10334"/>
    <cellStyle name="SAPBEXaggItemX 5 2 3 2" xfId="10335"/>
    <cellStyle name="SAPBEXaggItemX 5 2 3_2.40" xfId="10336"/>
    <cellStyle name="SAPBEXaggItemX 5 2 4" xfId="10337"/>
    <cellStyle name="SAPBEXaggItemX 5 2_2.40" xfId="10338"/>
    <cellStyle name="SAPBEXaggItemX 5 3" xfId="10339"/>
    <cellStyle name="SAPBEXaggItemX 5 3 2" xfId="10340"/>
    <cellStyle name="SAPBEXaggItemX 5 3_2.40" xfId="10341"/>
    <cellStyle name="SAPBEXaggItemX 5 4" xfId="10342"/>
    <cellStyle name="SAPBEXaggItemX 5 4 2" xfId="10343"/>
    <cellStyle name="SAPBEXaggItemX 5 4_2.40" xfId="10344"/>
    <cellStyle name="SAPBEXaggItemX 5 5" xfId="10345"/>
    <cellStyle name="SAPBEXaggItemX 5_2.40" xfId="10346"/>
    <cellStyle name="SAPBEXaggItemX 6" xfId="10347"/>
    <cellStyle name="SAPBEXaggItemX 6 2" xfId="10348"/>
    <cellStyle name="SAPBEXaggItemX 6 2 2" xfId="10349"/>
    <cellStyle name="SAPBEXaggItemX 6 2_2.40" xfId="10350"/>
    <cellStyle name="SAPBEXaggItemX 6 3" xfId="10351"/>
    <cellStyle name="SAPBEXaggItemX 6 3 2" xfId="10352"/>
    <cellStyle name="SAPBEXaggItemX 6 3_2.40" xfId="10353"/>
    <cellStyle name="SAPBEXaggItemX 6 4" xfId="10354"/>
    <cellStyle name="SAPBEXaggItemX 6_2.40" xfId="10355"/>
    <cellStyle name="SAPBEXaggItemX 7" xfId="10356"/>
    <cellStyle name="SAPBEXaggItemX 7 2" xfId="10357"/>
    <cellStyle name="SAPBEXaggItemX 7_2.40" xfId="10358"/>
    <cellStyle name="SAPBEXaggItemX 8" xfId="10359"/>
    <cellStyle name="SAPBEXaggItemX_2.40" xfId="10360"/>
    <cellStyle name="SAPBEXchaText" xfId="10361"/>
    <cellStyle name="SAPBEXchaText 2" xfId="10362"/>
    <cellStyle name="SAPBEXchaText 2 2" xfId="10363"/>
    <cellStyle name="SAPBEXchaText 2 2 2" xfId="10364"/>
    <cellStyle name="SAPBEXchaText 2 2 2 2" xfId="10365"/>
    <cellStyle name="SAPBEXchaText 2 2 2 2 2" xfId="10366"/>
    <cellStyle name="SAPBEXchaText 2 2 2 2 2 2" xfId="10367"/>
    <cellStyle name="SAPBEXchaText 2 2 2 2 2_2.40" xfId="10368"/>
    <cellStyle name="SAPBEXchaText 2 2 2 2 3" xfId="10369"/>
    <cellStyle name="SAPBEXchaText 2 2 2 2 3 2" xfId="10370"/>
    <cellStyle name="SAPBEXchaText 2 2 2 2 3_2.40" xfId="10371"/>
    <cellStyle name="SAPBEXchaText 2 2 2 2 4" xfId="10372"/>
    <cellStyle name="SAPBEXchaText 2 2 2 2_2.40" xfId="10373"/>
    <cellStyle name="SAPBEXchaText 2 2 2 3" xfId="10374"/>
    <cellStyle name="SAPBEXchaText 2 2 2 3 2" xfId="10375"/>
    <cellStyle name="SAPBEXchaText 2 2 2 3_2.40" xfId="10376"/>
    <cellStyle name="SAPBEXchaText 2 2 2 4" xfId="10377"/>
    <cellStyle name="SAPBEXchaText 2 2 2 4 2" xfId="10378"/>
    <cellStyle name="SAPBEXchaText 2 2 2 4_2.40" xfId="10379"/>
    <cellStyle name="SAPBEXchaText 2 2 2 5" xfId="10380"/>
    <cellStyle name="SAPBEXchaText 2 2 2_2.40" xfId="10381"/>
    <cellStyle name="SAPBEXchaText 2 2 3" xfId="10382"/>
    <cellStyle name="SAPBEXchaText 2 2 3 2" xfId="10383"/>
    <cellStyle name="SAPBEXchaText 2 2 3 2 2" xfId="10384"/>
    <cellStyle name="SAPBEXchaText 2 2 3 2_2.40" xfId="10385"/>
    <cellStyle name="SAPBEXchaText 2 2 3 3" xfId="10386"/>
    <cellStyle name="SAPBEXchaText 2 2 3 3 2" xfId="10387"/>
    <cellStyle name="SAPBEXchaText 2 2 3 3_2.40" xfId="10388"/>
    <cellStyle name="SAPBEXchaText 2 2 3 4" xfId="10389"/>
    <cellStyle name="SAPBEXchaText 2 2 3_2.40" xfId="10390"/>
    <cellStyle name="SAPBEXchaText 2 2 4" xfId="10391"/>
    <cellStyle name="SAPBEXchaText 2 2 4 2" xfId="10392"/>
    <cellStyle name="SAPBEXchaText 2 2 4_2.40" xfId="10393"/>
    <cellStyle name="SAPBEXchaText 2 2 5" xfId="10394"/>
    <cellStyle name="SAPBEXchaText 2 2 5 2" xfId="10395"/>
    <cellStyle name="SAPBEXchaText 2 2 5_2.40" xfId="10396"/>
    <cellStyle name="SAPBEXchaText 2 2 6" xfId="10397"/>
    <cellStyle name="SAPBEXchaText 2 2_2.40" xfId="10398"/>
    <cellStyle name="SAPBEXchaText 2 3" xfId="10399"/>
    <cellStyle name="SAPBEXchaText 2 3 2" xfId="10400"/>
    <cellStyle name="SAPBEXchaText 2 3 2 2" xfId="10401"/>
    <cellStyle name="SAPBEXchaText 2 3 2 2 2" xfId="10402"/>
    <cellStyle name="SAPBEXchaText 2 3 2 2_2.40" xfId="10403"/>
    <cellStyle name="SAPBEXchaText 2 3 2 3" xfId="10404"/>
    <cellStyle name="SAPBEXchaText 2 3 2 3 2" xfId="10405"/>
    <cellStyle name="SAPBEXchaText 2 3 2 3_2.40" xfId="10406"/>
    <cellStyle name="SAPBEXchaText 2 3 2 4" xfId="10407"/>
    <cellStyle name="SAPBEXchaText 2 3 2_2.40" xfId="10408"/>
    <cellStyle name="SAPBEXchaText 2 3 3" xfId="10409"/>
    <cellStyle name="SAPBEXchaText 2 3 3 2" xfId="10410"/>
    <cellStyle name="SAPBEXchaText 2 3 3_2.40" xfId="10411"/>
    <cellStyle name="SAPBEXchaText 2 3 4" xfId="10412"/>
    <cellStyle name="SAPBEXchaText 2 3 4 2" xfId="10413"/>
    <cellStyle name="SAPBEXchaText 2 3 4_2.40" xfId="10414"/>
    <cellStyle name="SAPBEXchaText 2 3 5" xfId="10415"/>
    <cellStyle name="SAPBEXchaText 2 3_2.40" xfId="10416"/>
    <cellStyle name="SAPBEXchaText 2 4" xfId="10417"/>
    <cellStyle name="SAPBEXchaText 2 4 2" xfId="10418"/>
    <cellStyle name="SAPBEXchaText 2 4 2 2" xfId="10419"/>
    <cellStyle name="SAPBEXchaText 2 4 2_2.40" xfId="10420"/>
    <cellStyle name="SAPBEXchaText 2 4 3" xfId="10421"/>
    <cellStyle name="SAPBEXchaText 2 4 3 2" xfId="10422"/>
    <cellStyle name="SAPBEXchaText 2 4 3_2.40" xfId="10423"/>
    <cellStyle name="SAPBEXchaText 2 4 4" xfId="10424"/>
    <cellStyle name="SAPBEXchaText 2 4_2.40" xfId="10425"/>
    <cellStyle name="SAPBEXchaText 2 5" xfId="10426"/>
    <cellStyle name="SAPBEXchaText 2 5 2" xfId="10427"/>
    <cellStyle name="SAPBEXchaText 2 5_2.40" xfId="10428"/>
    <cellStyle name="SAPBEXchaText 2 6" xfId="10429"/>
    <cellStyle name="SAPBEXchaText 2 6 2" xfId="10430"/>
    <cellStyle name="SAPBEXchaText 2 6_2.40" xfId="10431"/>
    <cellStyle name="SAPBEXchaText 2 7" xfId="10432"/>
    <cellStyle name="SAPBEXchaText 2_2.40" xfId="10433"/>
    <cellStyle name="SAPBEXchaText 3" xfId="10434"/>
    <cellStyle name="SAPBEXchaText 3 2" xfId="10435"/>
    <cellStyle name="SAPBEXchaText 3 2 2" xfId="10436"/>
    <cellStyle name="SAPBEXchaText 3 2 2 2" xfId="10437"/>
    <cellStyle name="SAPBEXchaText 3 2 2 2 2" xfId="10438"/>
    <cellStyle name="SAPBEXchaText 3 2 2 2 2 2" xfId="10439"/>
    <cellStyle name="SAPBEXchaText 3 2 2 2 2_2.40" xfId="10440"/>
    <cellStyle name="SAPBEXchaText 3 2 2 2 3" xfId="10441"/>
    <cellStyle name="SAPBEXchaText 3 2 2 2 3 2" xfId="10442"/>
    <cellStyle name="SAPBEXchaText 3 2 2 2 3_2.40" xfId="10443"/>
    <cellStyle name="SAPBEXchaText 3 2 2 2 4" xfId="10444"/>
    <cellStyle name="SAPBEXchaText 3 2 2 2_2.40" xfId="10445"/>
    <cellStyle name="SAPBEXchaText 3 2 2 3" xfId="10446"/>
    <cellStyle name="SAPBEXchaText 3 2 2 3 2" xfId="10447"/>
    <cellStyle name="SAPBEXchaText 3 2 2 3_2.40" xfId="10448"/>
    <cellStyle name="SAPBEXchaText 3 2 2 4" xfId="10449"/>
    <cellStyle name="SAPBEXchaText 3 2 2 4 2" xfId="10450"/>
    <cellStyle name="SAPBEXchaText 3 2 2 4_2.40" xfId="10451"/>
    <cellStyle name="SAPBEXchaText 3 2 2 5" xfId="10452"/>
    <cellStyle name="SAPBEXchaText 3 2 2_2.40" xfId="10453"/>
    <cellStyle name="SAPBEXchaText 3 2 3" xfId="10454"/>
    <cellStyle name="SAPBEXchaText 3 2 3 2" xfId="10455"/>
    <cellStyle name="SAPBEXchaText 3 2 3 2 2" xfId="10456"/>
    <cellStyle name="SAPBEXchaText 3 2 3 2_2.40" xfId="10457"/>
    <cellStyle name="SAPBEXchaText 3 2 3 3" xfId="10458"/>
    <cellStyle name="SAPBEXchaText 3 2 3 3 2" xfId="10459"/>
    <cellStyle name="SAPBEXchaText 3 2 3 3_2.40" xfId="10460"/>
    <cellStyle name="SAPBEXchaText 3 2 3 4" xfId="10461"/>
    <cellStyle name="SAPBEXchaText 3 2 3_2.40" xfId="10462"/>
    <cellStyle name="SAPBEXchaText 3 2 4" xfId="10463"/>
    <cellStyle name="SAPBEXchaText 3 2 4 2" xfId="10464"/>
    <cellStyle name="SAPBEXchaText 3 2 4_2.40" xfId="10465"/>
    <cellStyle name="SAPBEXchaText 3 2 5" xfId="10466"/>
    <cellStyle name="SAPBEXchaText 3 2 5 2" xfId="10467"/>
    <cellStyle name="SAPBEXchaText 3 2 5_2.40" xfId="10468"/>
    <cellStyle name="SAPBEXchaText 3 2 6" xfId="10469"/>
    <cellStyle name="SAPBEXchaText 3 2_2.40" xfId="10470"/>
    <cellStyle name="SAPBEXchaText 3 3" xfId="10471"/>
    <cellStyle name="SAPBEXchaText 3 3 2" xfId="10472"/>
    <cellStyle name="SAPBEXchaText 3 3 2 2" xfId="10473"/>
    <cellStyle name="SAPBEXchaText 3 3 2 2 2" xfId="10474"/>
    <cellStyle name="SAPBEXchaText 3 3 2 2_2.40" xfId="10475"/>
    <cellStyle name="SAPBEXchaText 3 3 2 3" xfId="10476"/>
    <cellStyle name="SAPBEXchaText 3 3 2 3 2" xfId="10477"/>
    <cellStyle name="SAPBEXchaText 3 3 2 3_2.40" xfId="10478"/>
    <cellStyle name="SAPBEXchaText 3 3 2 4" xfId="10479"/>
    <cellStyle name="SAPBEXchaText 3 3 2_2.40" xfId="10480"/>
    <cellStyle name="SAPBEXchaText 3 3 3" xfId="10481"/>
    <cellStyle name="SAPBEXchaText 3 3 3 2" xfId="10482"/>
    <cellStyle name="SAPBEXchaText 3 3 3_2.40" xfId="10483"/>
    <cellStyle name="SAPBEXchaText 3 3 4" xfId="10484"/>
    <cellStyle name="SAPBEXchaText 3 3 4 2" xfId="10485"/>
    <cellStyle name="SAPBEXchaText 3 3 4_2.40" xfId="10486"/>
    <cellStyle name="SAPBEXchaText 3 3 5" xfId="10487"/>
    <cellStyle name="SAPBEXchaText 3 3_2.40" xfId="10488"/>
    <cellStyle name="SAPBEXchaText 3 4" xfId="10489"/>
    <cellStyle name="SAPBEXchaText 3 4 2" xfId="10490"/>
    <cellStyle name="SAPBEXchaText 3 4 2 2" xfId="10491"/>
    <cellStyle name="SAPBEXchaText 3 4 2_2.40" xfId="10492"/>
    <cellStyle name="SAPBEXchaText 3 4 3" xfId="10493"/>
    <cellStyle name="SAPBEXchaText 3 4 3 2" xfId="10494"/>
    <cellStyle name="SAPBEXchaText 3 4 3_2.40" xfId="10495"/>
    <cellStyle name="SAPBEXchaText 3 4 4" xfId="10496"/>
    <cellStyle name="SAPBEXchaText 3 4_2.40" xfId="10497"/>
    <cellStyle name="SAPBEXchaText 3 5" xfId="10498"/>
    <cellStyle name="SAPBEXchaText 3 5 2" xfId="10499"/>
    <cellStyle name="SAPBEXchaText 3 5_2.40" xfId="10500"/>
    <cellStyle name="SAPBEXchaText 3 6" xfId="10501"/>
    <cellStyle name="SAPBEXchaText 3 6 2" xfId="10502"/>
    <cellStyle name="SAPBEXchaText 3 6_2.40" xfId="10503"/>
    <cellStyle name="SAPBEXchaText 3 7" xfId="10504"/>
    <cellStyle name="SAPBEXchaText 3_2.40" xfId="10505"/>
    <cellStyle name="SAPBEXchaText 4" xfId="10506"/>
    <cellStyle name="SAPBEXchaText 4 2" xfId="10507"/>
    <cellStyle name="SAPBEXchaText 4 2 2" xfId="10508"/>
    <cellStyle name="SAPBEXchaText 4 2 2 2" xfId="10509"/>
    <cellStyle name="SAPBEXchaText 4 2 2 2 2" xfId="10510"/>
    <cellStyle name="SAPBEXchaText 4 2 2 2 2 2" xfId="10511"/>
    <cellStyle name="SAPBEXchaText 4 2 2 2 2_2.40" xfId="10512"/>
    <cellStyle name="SAPBEXchaText 4 2 2 2 3" xfId="10513"/>
    <cellStyle name="SAPBEXchaText 4 2 2 2 3 2" xfId="10514"/>
    <cellStyle name="SAPBEXchaText 4 2 2 2 3_2.40" xfId="10515"/>
    <cellStyle name="SAPBEXchaText 4 2 2 2 4" xfId="10516"/>
    <cellStyle name="SAPBEXchaText 4 2 2 2_2.40" xfId="10517"/>
    <cellStyle name="SAPBEXchaText 4 2 2 3" xfId="10518"/>
    <cellStyle name="SAPBEXchaText 4 2 2 3 2" xfId="10519"/>
    <cellStyle name="SAPBEXchaText 4 2 2 3_2.40" xfId="10520"/>
    <cellStyle name="SAPBEXchaText 4 2 2 4" xfId="10521"/>
    <cellStyle name="SAPBEXchaText 4 2 2 4 2" xfId="10522"/>
    <cellStyle name="SAPBEXchaText 4 2 2 4_2.40" xfId="10523"/>
    <cellStyle name="SAPBEXchaText 4 2 2 5" xfId="10524"/>
    <cellStyle name="SAPBEXchaText 4 2 2_2.40" xfId="10525"/>
    <cellStyle name="SAPBEXchaText 4 2 3" xfId="10526"/>
    <cellStyle name="SAPBEXchaText 4 2 3 2" xfId="10527"/>
    <cellStyle name="SAPBEXchaText 4 2 3 2 2" xfId="10528"/>
    <cellStyle name="SAPBEXchaText 4 2 3 2_2.40" xfId="10529"/>
    <cellStyle name="SAPBEXchaText 4 2 3 3" xfId="10530"/>
    <cellStyle name="SAPBEXchaText 4 2 3 3 2" xfId="10531"/>
    <cellStyle name="SAPBEXchaText 4 2 3 3_2.40" xfId="10532"/>
    <cellStyle name="SAPBEXchaText 4 2 3 4" xfId="10533"/>
    <cellStyle name="SAPBEXchaText 4 2 3_2.40" xfId="10534"/>
    <cellStyle name="SAPBEXchaText 4 2 4" xfId="10535"/>
    <cellStyle name="SAPBEXchaText 4 2 4 2" xfId="10536"/>
    <cellStyle name="SAPBEXchaText 4 2 4_2.40" xfId="10537"/>
    <cellStyle name="SAPBEXchaText 4 2 5" xfId="10538"/>
    <cellStyle name="SAPBEXchaText 4 2 5 2" xfId="10539"/>
    <cellStyle name="SAPBEXchaText 4 2 5_2.40" xfId="10540"/>
    <cellStyle name="SAPBEXchaText 4 2 6" xfId="10541"/>
    <cellStyle name="SAPBEXchaText 4 2_2.40" xfId="10542"/>
    <cellStyle name="SAPBEXchaText 4 3" xfId="10543"/>
    <cellStyle name="SAPBEXchaText 4 3 2" xfId="10544"/>
    <cellStyle name="SAPBEXchaText 4 3 2 2" xfId="10545"/>
    <cellStyle name="SAPBEXchaText 4 3 2 2 2" xfId="10546"/>
    <cellStyle name="SAPBEXchaText 4 3 2 2_2.40" xfId="10547"/>
    <cellStyle name="SAPBEXchaText 4 3 2 3" xfId="10548"/>
    <cellStyle name="SAPBEXchaText 4 3 2 3 2" xfId="10549"/>
    <cellStyle name="SAPBEXchaText 4 3 2 3_2.40" xfId="10550"/>
    <cellStyle name="SAPBEXchaText 4 3 2 4" xfId="10551"/>
    <cellStyle name="SAPBEXchaText 4 3 2_2.40" xfId="10552"/>
    <cellStyle name="SAPBEXchaText 4 3 3" xfId="10553"/>
    <cellStyle name="SAPBEXchaText 4 3 3 2" xfId="10554"/>
    <cellStyle name="SAPBEXchaText 4 3 3_2.40" xfId="10555"/>
    <cellStyle name="SAPBEXchaText 4 3 4" xfId="10556"/>
    <cellStyle name="SAPBEXchaText 4 3 4 2" xfId="10557"/>
    <cellStyle name="SAPBEXchaText 4 3 4_2.40" xfId="10558"/>
    <cellStyle name="SAPBEXchaText 4 3 5" xfId="10559"/>
    <cellStyle name="SAPBEXchaText 4 3_2.40" xfId="10560"/>
    <cellStyle name="SAPBEXchaText 4 4" xfId="10561"/>
    <cellStyle name="SAPBEXchaText 4 4 2" xfId="10562"/>
    <cellStyle name="SAPBEXchaText 4 4 2 2" xfId="10563"/>
    <cellStyle name="SAPBEXchaText 4 4 2_2.40" xfId="10564"/>
    <cellStyle name="SAPBEXchaText 4 4 3" xfId="10565"/>
    <cellStyle name="SAPBEXchaText 4 4 3 2" xfId="10566"/>
    <cellStyle name="SAPBEXchaText 4 4 3_2.40" xfId="10567"/>
    <cellStyle name="SAPBEXchaText 4 4 4" xfId="10568"/>
    <cellStyle name="SAPBEXchaText 4 4_2.40" xfId="10569"/>
    <cellStyle name="SAPBEXchaText 4 5" xfId="10570"/>
    <cellStyle name="SAPBEXchaText 4 5 2" xfId="10571"/>
    <cellStyle name="SAPBEXchaText 4 5_2.40" xfId="10572"/>
    <cellStyle name="SAPBEXchaText 4 6" xfId="10573"/>
    <cellStyle name="SAPBEXchaText 4 6 2" xfId="10574"/>
    <cellStyle name="SAPBEXchaText 4 6_2.40" xfId="10575"/>
    <cellStyle name="SAPBEXchaText 4 7" xfId="10576"/>
    <cellStyle name="SAPBEXchaText 4_2.40" xfId="10577"/>
    <cellStyle name="SAPBEXchaText 5" xfId="10578"/>
    <cellStyle name="SAPBEXchaText 5 2" xfId="10579"/>
    <cellStyle name="SAPBEXchaText 5 2 2" xfId="10580"/>
    <cellStyle name="SAPBEXchaText 5 2 2 2" xfId="10581"/>
    <cellStyle name="SAPBEXchaText 5 2 2 2 2" xfId="10582"/>
    <cellStyle name="SAPBEXchaText 5 2 2 2_2.40" xfId="10583"/>
    <cellStyle name="SAPBEXchaText 5 2 2 3" xfId="10584"/>
    <cellStyle name="SAPBEXchaText 5 2 2 3 2" xfId="10585"/>
    <cellStyle name="SAPBEXchaText 5 2 2 3_2.40" xfId="10586"/>
    <cellStyle name="SAPBEXchaText 5 2 2 4" xfId="10587"/>
    <cellStyle name="SAPBEXchaText 5 2 2_2.40" xfId="10588"/>
    <cellStyle name="SAPBEXchaText 5 2 3" xfId="10589"/>
    <cellStyle name="SAPBEXchaText 5 2 3 2" xfId="10590"/>
    <cellStyle name="SAPBEXchaText 5 2 3_2.40" xfId="10591"/>
    <cellStyle name="SAPBEXchaText 5 2 4" xfId="10592"/>
    <cellStyle name="SAPBEXchaText 5 2 4 2" xfId="10593"/>
    <cellStyle name="SAPBEXchaText 5 2 4_2.40" xfId="10594"/>
    <cellStyle name="SAPBEXchaText 5 2 5" xfId="10595"/>
    <cellStyle name="SAPBEXchaText 5 2_2.40" xfId="10596"/>
    <cellStyle name="SAPBEXchaText 5 3" xfId="10597"/>
    <cellStyle name="SAPBEXchaText 5 3 2" xfId="10598"/>
    <cellStyle name="SAPBEXchaText 5 3 2 2" xfId="10599"/>
    <cellStyle name="SAPBEXchaText 5 3 2_2.40" xfId="10600"/>
    <cellStyle name="SAPBEXchaText 5 3 3" xfId="10601"/>
    <cellStyle name="SAPBEXchaText 5 3 3 2" xfId="10602"/>
    <cellStyle name="SAPBEXchaText 5 3 3_2.40" xfId="10603"/>
    <cellStyle name="SAPBEXchaText 5 3 4" xfId="10604"/>
    <cellStyle name="SAPBEXchaText 5 3_2.40" xfId="10605"/>
    <cellStyle name="SAPBEXchaText 5 4" xfId="10606"/>
    <cellStyle name="SAPBEXchaText 5 4 2" xfId="10607"/>
    <cellStyle name="SAPBEXchaText 5 4_2.40" xfId="10608"/>
    <cellStyle name="SAPBEXchaText 5 5" xfId="10609"/>
    <cellStyle name="SAPBEXchaText 5 5 2" xfId="10610"/>
    <cellStyle name="SAPBEXchaText 5 5_2.40" xfId="10611"/>
    <cellStyle name="SAPBEXchaText 5 6" xfId="10612"/>
    <cellStyle name="SAPBEXchaText 5_2.40" xfId="10613"/>
    <cellStyle name="SAPBEXchaText 6" xfId="10614"/>
    <cellStyle name="SAPBEXchaText 6 2" xfId="10615"/>
    <cellStyle name="SAPBEXchaText 6 2 2" xfId="10616"/>
    <cellStyle name="SAPBEXchaText 6 2 2 2" xfId="10617"/>
    <cellStyle name="SAPBEXchaText 6 2 2_2.40" xfId="10618"/>
    <cellStyle name="SAPBEXchaText 6 2 3" xfId="10619"/>
    <cellStyle name="SAPBEXchaText 6 2 3 2" xfId="10620"/>
    <cellStyle name="SAPBEXchaText 6 2 3_2.40" xfId="10621"/>
    <cellStyle name="SAPBEXchaText 6 2 4" xfId="10622"/>
    <cellStyle name="SAPBEXchaText 6 2_2.40" xfId="10623"/>
    <cellStyle name="SAPBEXchaText 6 3" xfId="10624"/>
    <cellStyle name="SAPBEXchaText 6 3 2" xfId="10625"/>
    <cellStyle name="SAPBEXchaText 6 3_2.40" xfId="10626"/>
    <cellStyle name="SAPBEXchaText 6 4" xfId="10627"/>
    <cellStyle name="SAPBEXchaText 6 4 2" xfId="10628"/>
    <cellStyle name="SAPBEXchaText 6 4_2.40" xfId="10629"/>
    <cellStyle name="SAPBEXchaText 6 5" xfId="10630"/>
    <cellStyle name="SAPBEXchaText 6_2.40" xfId="10631"/>
    <cellStyle name="SAPBEXchaText 7" xfId="10632"/>
    <cellStyle name="SAPBEXchaText 7 2" xfId="10633"/>
    <cellStyle name="SAPBEXchaText 7 2 2" xfId="10634"/>
    <cellStyle name="SAPBEXchaText 7 2_2.40" xfId="10635"/>
    <cellStyle name="SAPBEXchaText 7 3" xfId="10636"/>
    <cellStyle name="SAPBEXchaText 7 3 2" xfId="10637"/>
    <cellStyle name="SAPBEXchaText 7 3_2.40" xfId="10638"/>
    <cellStyle name="SAPBEXchaText 7 4" xfId="10639"/>
    <cellStyle name="SAPBEXchaText 7_2.40" xfId="10640"/>
    <cellStyle name="SAPBEXchaText 8" xfId="10641"/>
    <cellStyle name="SAPBEXchaText 8 2" xfId="10642"/>
    <cellStyle name="SAPBEXchaText 8_2.40" xfId="10643"/>
    <cellStyle name="SAPBEXchaText 9" xfId="10644"/>
    <cellStyle name="SAPBEXchaText_2. Приложение Доп материалы согласованияБП_БП" xfId="10645"/>
    <cellStyle name="SAPBEXexcBad7" xfId="10646"/>
    <cellStyle name="SAPBEXexcBad7 2" xfId="10647"/>
    <cellStyle name="SAPBEXexcBad7 2 2" xfId="10648"/>
    <cellStyle name="SAPBEXexcBad7 2 2 2" xfId="10649"/>
    <cellStyle name="SAPBEXexcBad7 2 2 2 2" xfId="10650"/>
    <cellStyle name="SAPBEXexcBad7 2 2 2 2 2" xfId="10651"/>
    <cellStyle name="SAPBEXexcBad7 2 2 2 2 2 2" xfId="10652"/>
    <cellStyle name="SAPBEXexcBad7 2 2 2 2 2_2.40" xfId="10653"/>
    <cellStyle name="SAPBEXexcBad7 2 2 2 2 3" xfId="10654"/>
    <cellStyle name="SAPBEXexcBad7 2 2 2 2 3 2" xfId="10655"/>
    <cellStyle name="SAPBEXexcBad7 2 2 2 2 3_2.40" xfId="10656"/>
    <cellStyle name="SAPBEXexcBad7 2 2 2 2 4" xfId="10657"/>
    <cellStyle name="SAPBEXexcBad7 2 2 2 2_2.40" xfId="10658"/>
    <cellStyle name="SAPBEXexcBad7 2 2 2 3" xfId="10659"/>
    <cellStyle name="SAPBEXexcBad7 2 2 2 3 2" xfId="10660"/>
    <cellStyle name="SAPBEXexcBad7 2 2 2 3_2.40" xfId="10661"/>
    <cellStyle name="SAPBEXexcBad7 2 2 2 4" xfId="10662"/>
    <cellStyle name="SAPBEXexcBad7 2 2 2 4 2" xfId="10663"/>
    <cellStyle name="SAPBEXexcBad7 2 2 2 4_2.40" xfId="10664"/>
    <cellStyle name="SAPBEXexcBad7 2 2 2 5" xfId="10665"/>
    <cellStyle name="SAPBEXexcBad7 2 2 2_2.40" xfId="10666"/>
    <cellStyle name="SAPBEXexcBad7 2 2 3" xfId="10667"/>
    <cellStyle name="SAPBEXexcBad7 2 2 3 2" xfId="10668"/>
    <cellStyle name="SAPBEXexcBad7 2 2 3 2 2" xfId="10669"/>
    <cellStyle name="SAPBEXexcBad7 2 2 3 2_2.40" xfId="10670"/>
    <cellStyle name="SAPBEXexcBad7 2 2 3 3" xfId="10671"/>
    <cellStyle name="SAPBEXexcBad7 2 2 3 3 2" xfId="10672"/>
    <cellStyle name="SAPBEXexcBad7 2 2 3 3_2.40" xfId="10673"/>
    <cellStyle name="SAPBEXexcBad7 2 2 3 4" xfId="10674"/>
    <cellStyle name="SAPBEXexcBad7 2 2 3_2.40" xfId="10675"/>
    <cellStyle name="SAPBEXexcBad7 2 2 4" xfId="10676"/>
    <cellStyle name="SAPBEXexcBad7 2 2 4 2" xfId="10677"/>
    <cellStyle name="SAPBEXexcBad7 2 2 4_2.40" xfId="10678"/>
    <cellStyle name="SAPBEXexcBad7 2 2 5" xfId="10679"/>
    <cellStyle name="SAPBEXexcBad7 2 2 5 2" xfId="10680"/>
    <cellStyle name="SAPBEXexcBad7 2 2 5_2.40" xfId="10681"/>
    <cellStyle name="SAPBEXexcBad7 2 2 6" xfId="10682"/>
    <cellStyle name="SAPBEXexcBad7 2 2_2.40" xfId="10683"/>
    <cellStyle name="SAPBEXexcBad7 2 3" xfId="10684"/>
    <cellStyle name="SAPBEXexcBad7 2 3 2" xfId="10685"/>
    <cellStyle name="SAPBEXexcBad7 2 3 2 2" xfId="10686"/>
    <cellStyle name="SAPBEXexcBad7 2 3 2 2 2" xfId="10687"/>
    <cellStyle name="SAPBEXexcBad7 2 3 2 2_2.40" xfId="10688"/>
    <cellStyle name="SAPBEXexcBad7 2 3 2 3" xfId="10689"/>
    <cellStyle name="SAPBEXexcBad7 2 3 2 3 2" xfId="10690"/>
    <cellStyle name="SAPBEXexcBad7 2 3 2 3_2.40" xfId="10691"/>
    <cellStyle name="SAPBEXexcBad7 2 3 2 4" xfId="10692"/>
    <cellStyle name="SAPBEXexcBad7 2 3 2_2.40" xfId="10693"/>
    <cellStyle name="SAPBEXexcBad7 2 3 3" xfId="10694"/>
    <cellStyle name="SAPBEXexcBad7 2 3 3 2" xfId="10695"/>
    <cellStyle name="SAPBEXexcBad7 2 3 3_2.40" xfId="10696"/>
    <cellStyle name="SAPBEXexcBad7 2 3 4" xfId="10697"/>
    <cellStyle name="SAPBEXexcBad7 2 3 4 2" xfId="10698"/>
    <cellStyle name="SAPBEXexcBad7 2 3 4_2.40" xfId="10699"/>
    <cellStyle name="SAPBEXexcBad7 2 3 5" xfId="10700"/>
    <cellStyle name="SAPBEXexcBad7 2 3_2.40" xfId="10701"/>
    <cellStyle name="SAPBEXexcBad7 2 4" xfId="10702"/>
    <cellStyle name="SAPBEXexcBad7 2 4 2" xfId="10703"/>
    <cellStyle name="SAPBEXexcBad7 2 4 2 2" xfId="10704"/>
    <cellStyle name="SAPBEXexcBad7 2 4 2_2.40" xfId="10705"/>
    <cellStyle name="SAPBEXexcBad7 2 4 3" xfId="10706"/>
    <cellStyle name="SAPBEXexcBad7 2 4 3 2" xfId="10707"/>
    <cellStyle name="SAPBEXexcBad7 2 4 3_2.40" xfId="10708"/>
    <cellStyle name="SAPBEXexcBad7 2 4 4" xfId="10709"/>
    <cellStyle name="SAPBEXexcBad7 2 4_2.40" xfId="10710"/>
    <cellStyle name="SAPBEXexcBad7 2 5" xfId="10711"/>
    <cellStyle name="SAPBEXexcBad7 2 5 2" xfId="10712"/>
    <cellStyle name="SAPBEXexcBad7 2 5_2.40" xfId="10713"/>
    <cellStyle name="SAPBEXexcBad7 2 6" xfId="10714"/>
    <cellStyle name="SAPBEXexcBad7 2 6 2" xfId="10715"/>
    <cellStyle name="SAPBEXexcBad7 2 6_2.40" xfId="10716"/>
    <cellStyle name="SAPBEXexcBad7 2 7" xfId="10717"/>
    <cellStyle name="SAPBEXexcBad7 2_2.40" xfId="10718"/>
    <cellStyle name="SAPBEXexcBad7 3" xfId="10719"/>
    <cellStyle name="SAPBEXexcBad7 3 2" xfId="10720"/>
    <cellStyle name="SAPBEXexcBad7 3 2 2" xfId="10721"/>
    <cellStyle name="SAPBEXexcBad7 3 2 2 2" xfId="10722"/>
    <cellStyle name="SAPBEXexcBad7 3 2 2 2 2" xfId="10723"/>
    <cellStyle name="SAPBEXexcBad7 3 2 2 2 2 2" xfId="10724"/>
    <cellStyle name="SAPBEXexcBad7 3 2 2 2 2_2.40" xfId="10725"/>
    <cellStyle name="SAPBEXexcBad7 3 2 2 2 3" xfId="10726"/>
    <cellStyle name="SAPBEXexcBad7 3 2 2 2 3 2" xfId="10727"/>
    <cellStyle name="SAPBEXexcBad7 3 2 2 2 3_2.40" xfId="10728"/>
    <cellStyle name="SAPBEXexcBad7 3 2 2 2 4" xfId="10729"/>
    <cellStyle name="SAPBEXexcBad7 3 2 2 2_2.40" xfId="10730"/>
    <cellStyle name="SAPBEXexcBad7 3 2 2 3" xfId="10731"/>
    <cellStyle name="SAPBEXexcBad7 3 2 2 3 2" xfId="10732"/>
    <cellStyle name="SAPBEXexcBad7 3 2 2 3_2.40" xfId="10733"/>
    <cellStyle name="SAPBEXexcBad7 3 2 2 4" xfId="10734"/>
    <cellStyle name="SAPBEXexcBad7 3 2 2 4 2" xfId="10735"/>
    <cellStyle name="SAPBEXexcBad7 3 2 2 4_2.40" xfId="10736"/>
    <cellStyle name="SAPBEXexcBad7 3 2 2 5" xfId="10737"/>
    <cellStyle name="SAPBEXexcBad7 3 2 2_2.40" xfId="10738"/>
    <cellStyle name="SAPBEXexcBad7 3 2 3" xfId="10739"/>
    <cellStyle name="SAPBEXexcBad7 3 2 3 2" xfId="10740"/>
    <cellStyle name="SAPBEXexcBad7 3 2 3 2 2" xfId="10741"/>
    <cellStyle name="SAPBEXexcBad7 3 2 3 2_2.40" xfId="10742"/>
    <cellStyle name="SAPBEXexcBad7 3 2 3 3" xfId="10743"/>
    <cellStyle name="SAPBEXexcBad7 3 2 3 3 2" xfId="10744"/>
    <cellStyle name="SAPBEXexcBad7 3 2 3 3_2.40" xfId="10745"/>
    <cellStyle name="SAPBEXexcBad7 3 2 3 4" xfId="10746"/>
    <cellStyle name="SAPBEXexcBad7 3 2 3_2.40" xfId="10747"/>
    <cellStyle name="SAPBEXexcBad7 3 2 4" xfId="10748"/>
    <cellStyle name="SAPBEXexcBad7 3 2 4 2" xfId="10749"/>
    <cellStyle name="SAPBEXexcBad7 3 2 4_2.40" xfId="10750"/>
    <cellStyle name="SAPBEXexcBad7 3 2 5" xfId="10751"/>
    <cellStyle name="SAPBEXexcBad7 3 2 5 2" xfId="10752"/>
    <cellStyle name="SAPBEXexcBad7 3 2 5_2.40" xfId="10753"/>
    <cellStyle name="SAPBEXexcBad7 3 2 6" xfId="10754"/>
    <cellStyle name="SAPBEXexcBad7 3 2_2.40" xfId="10755"/>
    <cellStyle name="SAPBEXexcBad7 3 3" xfId="10756"/>
    <cellStyle name="SAPBEXexcBad7 3 3 2" xfId="10757"/>
    <cellStyle name="SAPBEXexcBad7 3 3 2 2" xfId="10758"/>
    <cellStyle name="SAPBEXexcBad7 3 3 2 2 2" xfId="10759"/>
    <cellStyle name="SAPBEXexcBad7 3 3 2 2_2.40" xfId="10760"/>
    <cellStyle name="SAPBEXexcBad7 3 3 2 3" xfId="10761"/>
    <cellStyle name="SAPBEXexcBad7 3 3 2 3 2" xfId="10762"/>
    <cellStyle name="SAPBEXexcBad7 3 3 2 3_2.40" xfId="10763"/>
    <cellStyle name="SAPBEXexcBad7 3 3 2 4" xfId="10764"/>
    <cellStyle name="SAPBEXexcBad7 3 3 2_2.40" xfId="10765"/>
    <cellStyle name="SAPBEXexcBad7 3 3 3" xfId="10766"/>
    <cellStyle name="SAPBEXexcBad7 3 3 3 2" xfId="10767"/>
    <cellStyle name="SAPBEXexcBad7 3 3 3_2.40" xfId="10768"/>
    <cellStyle name="SAPBEXexcBad7 3 3 4" xfId="10769"/>
    <cellStyle name="SAPBEXexcBad7 3 3 4 2" xfId="10770"/>
    <cellStyle name="SAPBEXexcBad7 3 3 4_2.40" xfId="10771"/>
    <cellStyle name="SAPBEXexcBad7 3 3 5" xfId="10772"/>
    <cellStyle name="SAPBEXexcBad7 3 3_2.40" xfId="10773"/>
    <cellStyle name="SAPBEXexcBad7 3 4" xfId="10774"/>
    <cellStyle name="SAPBEXexcBad7 3 4 2" xfId="10775"/>
    <cellStyle name="SAPBEXexcBad7 3 4 2 2" xfId="10776"/>
    <cellStyle name="SAPBEXexcBad7 3 4 2_2.40" xfId="10777"/>
    <cellStyle name="SAPBEXexcBad7 3 4 3" xfId="10778"/>
    <cellStyle name="SAPBEXexcBad7 3 4 3 2" xfId="10779"/>
    <cellStyle name="SAPBEXexcBad7 3 4 3_2.40" xfId="10780"/>
    <cellStyle name="SAPBEXexcBad7 3 4 4" xfId="10781"/>
    <cellStyle name="SAPBEXexcBad7 3 4_2.40" xfId="10782"/>
    <cellStyle name="SAPBEXexcBad7 3 5" xfId="10783"/>
    <cellStyle name="SAPBEXexcBad7 3 5 2" xfId="10784"/>
    <cellStyle name="SAPBEXexcBad7 3 5_2.40" xfId="10785"/>
    <cellStyle name="SAPBEXexcBad7 3 6" xfId="10786"/>
    <cellStyle name="SAPBEXexcBad7 3 6 2" xfId="10787"/>
    <cellStyle name="SAPBEXexcBad7 3 6_2.40" xfId="10788"/>
    <cellStyle name="SAPBEXexcBad7 3 7" xfId="10789"/>
    <cellStyle name="SAPBEXexcBad7 3_2.40" xfId="10790"/>
    <cellStyle name="SAPBEXexcBad7 4" xfId="10791"/>
    <cellStyle name="SAPBEXexcBad7 4 2" xfId="10792"/>
    <cellStyle name="SAPBEXexcBad7 4 2 2" xfId="10793"/>
    <cellStyle name="SAPBEXexcBad7 4 2 2 2" xfId="10794"/>
    <cellStyle name="SAPBEXexcBad7 4 2 2 2 2" xfId="10795"/>
    <cellStyle name="SAPBEXexcBad7 4 2 2 2_2.40" xfId="10796"/>
    <cellStyle name="SAPBEXexcBad7 4 2 2 3" xfId="10797"/>
    <cellStyle name="SAPBEXexcBad7 4 2 2 3 2" xfId="10798"/>
    <cellStyle name="SAPBEXexcBad7 4 2 2 3_2.40" xfId="10799"/>
    <cellStyle name="SAPBEXexcBad7 4 2 2 4" xfId="10800"/>
    <cellStyle name="SAPBEXexcBad7 4 2 2_2.40" xfId="10801"/>
    <cellStyle name="SAPBEXexcBad7 4 2 3" xfId="10802"/>
    <cellStyle name="SAPBEXexcBad7 4 2 3 2" xfId="10803"/>
    <cellStyle name="SAPBEXexcBad7 4 2 3_2.40" xfId="10804"/>
    <cellStyle name="SAPBEXexcBad7 4 2 4" xfId="10805"/>
    <cellStyle name="SAPBEXexcBad7 4 2 4 2" xfId="10806"/>
    <cellStyle name="SAPBEXexcBad7 4 2 4_2.40" xfId="10807"/>
    <cellStyle name="SAPBEXexcBad7 4 2 5" xfId="10808"/>
    <cellStyle name="SAPBEXexcBad7 4 2_2.40" xfId="10809"/>
    <cellStyle name="SAPBEXexcBad7 4 3" xfId="10810"/>
    <cellStyle name="SAPBEXexcBad7 4 3 2" xfId="10811"/>
    <cellStyle name="SAPBEXexcBad7 4 3 2 2" xfId="10812"/>
    <cellStyle name="SAPBEXexcBad7 4 3 2_2.40" xfId="10813"/>
    <cellStyle name="SAPBEXexcBad7 4 3 3" xfId="10814"/>
    <cellStyle name="SAPBEXexcBad7 4 3 3 2" xfId="10815"/>
    <cellStyle name="SAPBEXexcBad7 4 3 3_2.40" xfId="10816"/>
    <cellStyle name="SAPBEXexcBad7 4 3 4" xfId="10817"/>
    <cellStyle name="SAPBEXexcBad7 4 3_2.40" xfId="10818"/>
    <cellStyle name="SAPBEXexcBad7 4 4" xfId="10819"/>
    <cellStyle name="SAPBEXexcBad7 4 4 2" xfId="10820"/>
    <cellStyle name="SAPBEXexcBad7 4 4_2.40" xfId="10821"/>
    <cellStyle name="SAPBEXexcBad7 4 5" xfId="10822"/>
    <cellStyle name="SAPBEXexcBad7 4 5 2" xfId="10823"/>
    <cellStyle name="SAPBEXexcBad7 4 5_2.40" xfId="10824"/>
    <cellStyle name="SAPBEXexcBad7 4 6" xfId="10825"/>
    <cellStyle name="SAPBEXexcBad7 4_2.40" xfId="10826"/>
    <cellStyle name="SAPBEXexcBad7 5" xfId="10827"/>
    <cellStyle name="SAPBEXexcBad7 5 2" xfId="10828"/>
    <cellStyle name="SAPBEXexcBad7 5 2 2" xfId="10829"/>
    <cellStyle name="SAPBEXexcBad7 5 2 2 2" xfId="10830"/>
    <cellStyle name="SAPBEXexcBad7 5 2 2_2.40" xfId="10831"/>
    <cellStyle name="SAPBEXexcBad7 5 2 3" xfId="10832"/>
    <cellStyle name="SAPBEXexcBad7 5 2 3 2" xfId="10833"/>
    <cellStyle name="SAPBEXexcBad7 5 2 3_2.40" xfId="10834"/>
    <cellStyle name="SAPBEXexcBad7 5 2 4" xfId="10835"/>
    <cellStyle name="SAPBEXexcBad7 5 2_2.40" xfId="10836"/>
    <cellStyle name="SAPBEXexcBad7 5 3" xfId="10837"/>
    <cellStyle name="SAPBEXexcBad7 5 3 2" xfId="10838"/>
    <cellStyle name="SAPBEXexcBad7 5 3_2.40" xfId="10839"/>
    <cellStyle name="SAPBEXexcBad7 5 4" xfId="10840"/>
    <cellStyle name="SAPBEXexcBad7 5 4 2" xfId="10841"/>
    <cellStyle name="SAPBEXexcBad7 5 4_2.40" xfId="10842"/>
    <cellStyle name="SAPBEXexcBad7 5 5" xfId="10843"/>
    <cellStyle name="SAPBEXexcBad7 5_2.40" xfId="10844"/>
    <cellStyle name="SAPBEXexcBad7 6" xfId="10845"/>
    <cellStyle name="SAPBEXexcBad7 6 2" xfId="10846"/>
    <cellStyle name="SAPBEXexcBad7 6 2 2" xfId="10847"/>
    <cellStyle name="SAPBEXexcBad7 6 2_2.40" xfId="10848"/>
    <cellStyle name="SAPBEXexcBad7 6 3" xfId="10849"/>
    <cellStyle name="SAPBEXexcBad7 6 3 2" xfId="10850"/>
    <cellStyle name="SAPBEXexcBad7 6 3_2.40" xfId="10851"/>
    <cellStyle name="SAPBEXexcBad7 6 4" xfId="10852"/>
    <cellStyle name="SAPBEXexcBad7 6_2.40" xfId="10853"/>
    <cellStyle name="SAPBEXexcBad7 7" xfId="10854"/>
    <cellStyle name="SAPBEXexcBad7 7 2" xfId="10855"/>
    <cellStyle name="SAPBEXexcBad7 7_2.40" xfId="10856"/>
    <cellStyle name="SAPBEXexcBad7 8" xfId="10857"/>
    <cellStyle name="SAPBEXexcBad7_2.40" xfId="10858"/>
    <cellStyle name="SAPBEXexcBad8" xfId="10859"/>
    <cellStyle name="SAPBEXexcBad8 2" xfId="10860"/>
    <cellStyle name="SAPBEXexcBad8 2 2" xfId="10861"/>
    <cellStyle name="SAPBEXexcBad8 2 2 2" xfId="10862"/>
    <cellStyle name="SAPBEXexcBad8 2 2 2 2" xfId="10863"/>
    <cellStyle name="SAPBEXexcBad8 2 2 2 2 2" xfId="10864"/>
    <cellStyle name="SAPBEXexcBad8 2 2 2 2 2 2" xfId="10865"/>
    <cellStyle name="SAPBEXexcBad8 2 2 2 2 2_2.40" xfId="10866"/>
    <cellStyle name="SAPBEXexcBad8 2 2 2 2 3" xfId="10867"/>
    <cellStyle name="SAPBEXexcBad8 2 2 2 2 3 2" xfId="10868"/>
    <cellStyle name="SAPBEXexcBad8 2 2 2 2 3_2.40" xfId="10869"/>
    <cellStyle name="SAPBEXexcBad8 2 2 2 2 4" xfId="10870"/>
    <cellStyle name="SAPBEXexcBad8 2 2 2 2_2.40" xfId="10871"/>
    <cellStyle name="SAPBEXexcBad8 2 2 2 3" xfId="10872"/>
    <cellStyle name="SAPBEXexcBad8 2 2 2 3 2" xfId="10873"/>
    <cellStyle name="SAPBEXexcBad8 2 2 2 3_2.40" xfId="10874"/>
    <cellStyle name="SAPBEXexcBad8 2 2 2 4" xfId="10875"/>
    <cellStyle name="SAPBEXexcBad8 2 2 2 4 2" xfId="10876"/>
    <cellStyle name="SAPBEXexcBad8 2 2 2 4_2.40" xfId="10877"/>
    <cellStyle name="SAPBEXexcBad8 2 2 2 5" xfId="10878"/>
    <cellStyle name="SAPBEXexcBad8 2 2 2_2.40" xfId="10879"/>
    <cellStyle name="SAPBEXexcBad8 2 2 3" xfId="10880"/>
    <cellStyle name="SAPBEXexcBad8 2 2 3 2" xfId="10881"/>
    <cellStyle name="SAPBEXexcBad8 2 2 3 2 2" xfId="10882"/>
    <cellStyle name="SAPBEXexcBad8 2 2 3 2_2.40" xfId="10883"/>
    <cellStyle name="SAPBEXexcBad8 2 2 3 3" xfId="10884"/>
    <cellStyle name="SAPBEXexcBad8 2 2 3 3 2" xfId="10885"/>
    <cellStyle name="SAPBEXexcBad8 2 2 3 3_2.40" xfId="10886"/>
    <cellStyle name="SAPBEXexcBad8 2 2 3 4" xfId="10887"/>
    <cellStyle name="SAPBEXexcBad8 2 2 3_2.40" xfId="10888"/>
    <cellStyle name="SAPBEXexcBad8 2 2 4" xfId="10889"/>
    <cellStyle name="SAPBEXexcBad8 2 2 4 2" xfId="10890"/>
    <cellStyle name="SAPBEXexcBad8 2 2 4_2.40" xfId="10891"/>
    <cellStyle name="SAPBEXexcBad8 2 2 5" xfId="10892"/>
    <cellStyle name="SAPBEXexcBad8 2 2 5 2" xfId="10893"/>
    <cellStyle name="SAPBEXexcBad8 2 2 5_2.40" xfId="10894"/>
    <cellStyle name="SAPBEXexcBad8 2 2 6" xfId="10895"/>
    <cellStyle name="SAPBEXexcBad8 2 2_2.40" xfId="10896"/>
    <cellStyle name="SAPBEXexcBad8 2 3" xfId="10897"/>
    <cellStyle name="SAPBEXexcBad8 2 3 2" xfId="10898"/>
    <cellStyle name="SAPBEXexcBad8 2 3 2 2" xfId="10899"/>
    <cellStyle name="SAPBEXexcBad8 2 3 2 2 2" xfId="10900"/>
    <cellStyle name="SAPBEXexcBad8 2 3 2 2_2.40" xfId="10901"/>
    <cellStyle name="SAPBEXexcBad8 2 3 2 3" xfId="10902"/>
    <cellStyle name="SAPBEXexcBad8 2 3 2 3 2" xfId="10903"/>
    <cellStyle name="SAPBEXexcBad8 2 3 2 3_2.40" xfId="10904"/>
    <cellStyle name="SAPBEXexcBad8 2 3 2 4" xfId="10905"/>
    <cellStyle name="SAPBEXexcBad8 2 3 2_2.40" xfId="10906"/>
    <cellStyle name="SAPBEXexcBad8 2 3 3" xfId="10907"/>
    <cellStyle name="SAPBEXexcBad8 2 3 3 2" xfId="10908"/>
    <cellStyle name="SAPBEXexcBad8 2 3 3_2.40" xfId="10909"/>
    <cellStyle name="SAPBEXexcBad8 2 3 4" xfId="10910"/>
    <cellStyle name="SAPBEXexcBad8 2 3 4 2" xfId="10911"/>
    <cellStyle name="SAPBEXexcBad8 2 3 4_2.40" xfId="10912"/>
    <cellStyle name="SAPBEXexcBad8 2 3 5" xfId="10913"/>
    <cellStyle name="SAPBEXexcBad8 2 3_2.40" xfId="10914"/>
    <cellStyle name="SAPBEXexcBad8 2 4" xfId="10915"/>
    <cellStyle name="SAPBEXexcBad8 2 4 2" xfId="10916"/>
    <cellStyle name="SAPBEXexcBad8 2 4 2 2" xfId="10917"/>
    <cellStyle name="SAPBEXexcBad8 2 4 2_2.40" xfId="10918"/>
    <cellStyle name="SAPBEXexcBad8 2 4 3" xfId="10919"/>
    <cellStyle name="SAPBEXexcBad8 2 4 3 2" xfId="10920"/>
    <cellStyle name="SAPBEXexcBad8 2 4 3_2.40" xfId="10921"/>
    <cellStyle name="SAPBEXexcBad8 2 4 4" xfId="10922"/>
    <cellStyle name="SAPBEXexcBad8 2 4_2.40" xfId="10923"/>
    <cellStyle name="SAPBEXexcBad8 2 5" xfId="10924"/>
    <cellStyle name="SAPBEXexcBad8 2 5 2" xfId="10925"/>
    <cellStyle name="SAPBEXexcBad8 2 5_2.40" xfId="10926"/>
    <cellStyle name="SAPBEXexcBad8 2 6" xfId="10927"/>
    <cellStyle name="SAPBEXexcBad8 2 6 2" xfId="10928"/>
    <cellStyle name="SAPBEXexcBad8 2 6_2.40" xfId="10929"/>
    <cellStyle name="SAPBEXexcBad8 2 7" xfId="10930"/>
    <cellStyle name="SAPBEXexcBad8 2_2.40" xfId="10931"/>
    <cellStyle name="SAPBEXexcBad8 3" xfId="10932"/>
    <cellStyle name="SAPBEXexcBad8 3 2" xfId="10933"/>
    <cellStyle name="SAPBEXexcBad8 3 2 2" xfId="10934"/>
    <cellStyle name="SAPBEXexcBad8 3 2 2 2" xfId="10935"/>
    <cellStyle name="SAPBEXexcBad8 3 2 2 2 2" xfId="10936"/>
    <cellStyle name="SAPBEXexcBad8 3 2 2 2 2 2" xfId="10937"/>
    <cellStyle name="SAPBEXexcBad8 3 2 2 2 2_2.40" xfId="10938"/>
    <cellStyle name="SAPBEXexcBad8 3 2 2 2 3" xfId="10939"/>
    <cellStyle name="SAPBEXexcBad8 3 2 2 2 3 2" xfId="10940"/>
    <cellStyle name="SAPBEXexcBad8 3 2 2 2 3_2.40" xfId="10941"/>
    <cellStyle name="SAPBEXexcBad8 3 2 2 2 4" xfId="10942"/>
    <cellStyle name="SAPBEXexcBad8 3 2 2 2_2.40" xfId="10943"/>
    <cellStyle name="SAPBEXexcBad8 3 2 2 3" xfId="10944"/>
    <cellStyle name="SAPBEXexcBad8 3 2 2 3 2" xfId="10945"/>
    <cellStyle name="SAPBEXexcBad8 3 2 2 3_2.40" xfId="10946"/>
    <cellStyle name="SAPBEXexcBad8 3 2 2 4" xfId="10947"/>
    <cellStyle name="SAPBEXexcBad8 3 2 2 4 2" xfId="10948"/>
    <cellStyle name="SAPBEXexcBad8 3 2 2 4_2.40" xfId="10949"/>
    <cellStyle name="SAPBEXexcBad8 3 2 2 5" xfId="10950"/>
    <cellStyle name="SAPBEXexcBad8 3 2 2_2.40" xfId="10951"/>
    <cellStyle name="SAPBEXexcBad8 3 2 3" xfId="10952"/>
    <cellStyle name="SAPBEXexcBad8 3 2 3 2" xfId="10953"/>
    <cellStyle name="SAPBEXexcBad8 3 2 3 2 2" xfId="10954"/>
    <cellStyle name="SAPBEXexcBad8 3 2 3 2_2.40" xfId="10955"/>
    <cellStyle name="SAPBEXexcBad8 3 2 3 3" xfId="10956"/>
    <cellStyle name="SAPBEXexcBad8 3 2 3 3 2" xfId="10957"/>
    <cellStyle name="SAPBEXexcBad8 3 2 3 3_2.40" xfId="10958"/>
    <cellStyle name="SAPBEXexcBad8 3 2 3 4" xfId="10959"/>
    <cellStyle name="SAPBEXexcBad8 3 2 3_2.40" xfId="10960"/>
    <cellStyle name="SAPBEXexcBad8 3 2 4" xfId="10961"/>
    <cellStyle name="SAPBEXexcBad8 3 2 4 2" xfId="10962"/>
    <cellStyle name="SAPBEXexcBad8 3 2 4_2.40" xfId="10963"/>
    <cellStyle name="SAPBEXexcBad8 3 2 5" xfId="10964"/>
    <cellStyle name="SAPBEXexcBad8 3 2 5 2" xfId="10965"/>
    <cellStyle name="SAPBEXexcBad8 3 2 5_2.40" xfId="10966"/>
    <cellStyle name="SAPBEXexcBad8 3 2 6" xfId="10967"/>
    <cellStyle name="SAPBEXexcBad8 3 2_2.40" xfId="10968"/>
    <cellStyle name="SAPBEXexcBad8 3 3" xfId="10969"/>
    <cellStyle name="SAPBEXexcBad8 3 3 2" xfId="10970"/>
    <cellStyle name="SAPBEXexcBad8 3 3 2 2" xfId="10971"/>
    <cellStyle name="SAPBEXexcBad8 3 3 2 2 2" xfId="10972"/>
    <cellStyle name="SAPBEXexcBad8 3 3 2 2_2.40" xfId="10973"/>
    <cellStyle name="SAPBEXexcBad8 3 3 2 3" xfId="10974"/>
    <cellStyle name="SAPBEXexcBad8 3 3 2 3 2" xfId="10975"/>
    <cellStyle name="SAPBEXexcBad8 3 3 2 3_2.40" xfId="10976"/>
    <cellStyle name="SAPBEXexcBad8 3 3 2 4" xfId="10977"/>
    <cellStyle name="SAPBEXexcBad8 3 3 2_2.40" xfId="10978"/>
    <cellStyle name="SAPBEXexcBad8 3 3 3" xfId="10979"/>
    <cellStyle name="SAPBEXexcBad8 3 3 3 2" xfId="10980"/>
    <cellStyle name="SAPBEXexcBad8 3 3 3_2.40" xfId="10981"/>
    <cellStyle name="SAPBEXexcBad8 3 3 4" xfId="10982"/>
    <cellStyle name="SAPBEXexcBad8 3 3 4 2" xfId="10983"/>
    <cellStyle name="SAPBEXexcBad8 3 3 4_2.40" xfId="10984"/>
    <cellStyle name="SAPBEXexcBad8 3 3 5" xfId="10985"/>
    <cellStyle name="SAPBEXexcBad8 3 3_2.40" xfId="10986"/>
    <cellStyle name="SAPBEXexcBad8 3 4" xfId="10987"/>
    <cellStyle name="SAPBEXexcBad8 3 4 2" xfId="10988"/>
    <cellStyle name="SAPBEXexcBad8 3 4 2 2" xfId="10989"/>
    <cellStyle name="SAPBEXexcBad8 3 4 2_2.40" xfId="10990"/>
    <cellStyle name="SAPBEXexcBad8 3 4 3" xfId="10991"/>
    <cellStyle name="SAPBEXexcBad8 3 4 3 2" xfId="10992"/>
    <cellStyle name="SAPBEXexcBad8 3 4 3_2.40" xfId="10993"/>
    <cellStyle name="SAPBEXexcBad8 3 4 4" xfId="10994"/>
    <cellStyle name="SAPBEXexcBad8 3 4_2.40" xfId="10995"/>
    <cellStyle name="SAPBEXexcBad8 3 5" xfId="10996"/>
    <cellStyle name="SAPBEXexcBad8 3 5 2" xfId="10997"/>
    <cellStyle name="SAPBEXexcBad8 3 5_2.40" xfId="10998"/>
    <cellStyle name="SAPBEXexcBad8 3 6" xfId="10999"/>
    <cellStyle name="SAPBEXexcBad8 3 6 2" xfId="11000"/>
    <cellStyle name="SAPBEXexcBad8 3 6_2.40" xfId="11001"/>
    <cellStyle name="SAPBEXexcBad8 3 7" xfId="11002"/>
    <cellStyle name="SAPBEXexcBad8 3_2.40" xfId="11003"/>
    <cellStyle name="SAPBEXexcBad8 4" xfId="11004"/>
    <cellStyle name="SAPBEXexcBad8 4 2" xfId="11005"/>
    <cellStyle name="SAPBEXexcBad8 4 2 2" xfId="11006"/>
    <cellStyle name="SAPBEXexcBad8 4 2 2 2" xfId="11007"/>
    <cellStyle name="SAPBEXexcBad8 4 2 2 2 2" xfId="11008"/>
    <cellStyle name="SAPBEXexcBad8 4 2 2 2_2.40" xfId="11009"/>
    <cellStyle name="SAPBEXexcBad8 4 2 2 3" xfId="11010"/>
    <cellStyle name="SAPBEXexcBad8 4 2 2 3 2" xfId="11011"/>
    <cellStyle name="SAPBEXexcBad8 4 2 2 3_2.40" xfId="11012"/>
    <cellStyle name="SAPBEXexcBad8 4 2 2 4" xfId="11013"/>
    <cellStyle name="SAPBEXexcBad8 4 2 2_2.40" xfId="11014"/>
    <cellStyle name="SAPBEXexcBad8 4 2 3" xfId="11015"/>
    <cellStyle name="SAPBEXexcBad8 4 2 3 2" xfId="11016"/>
    <cellStyle name="SAPBEXexcBad8 4 2 3_2.40" xfId="11017"/>
    <cellStyle name="SAPBEXexcBad8 4 2 4" xfId="11018"/>
    <cellStyle name="SAPBEXexcBad8 4 2 4 2" xfId="11019"/>
    <cellStyle name="SAPBEXexcBad8 4 2 4_2.40" xfId="11020"/>
    <cellStyle name="SAPBEXexcBad8 4 2 5" xfId="11021"/>
    <cellStyle name="SAPBEXexcBad8 4 2_2.40" xfId="11022"/>
    <cellStyle name="SAPBEXexcBad8 4 3" xfId="11023"/>
    <cellStyle name="SAPBEXexcBad8 4 3 2" xfId="11024"/>
    <cellStyle name="SAPBEXexcBad8 4 3 2 2" xfId="11025"/>
    <cellStyle name="SAPBEXexcBad8 4 3 2_2.40" xfId="11026"/>
    <cellStyle name="SAPBEXexcBad8 4 3 3" xfId="11027"/>
    <cellStyle name="SAPBEXexcBad8 4 3 3 2" xfId="11028"/>
    <cellStyle name="SAPBEXexcBad8 4 3 3_2.40" xfId="11029"/>
    <cellStyle name="SAPBEXexcBad8 4 3 4" xfId="11030"/>
    <cellStyle name="SAPBEXexcBad8 4 3_2.40" xfId="11031"/>
    <cellStyle name="SAPBEXexcBad8 4 4" xfId="11032"/>
    <cellStyle name="SAPBEXexcBad8 4 4 2" xfId="11033"/>
    <cellStyle name="SAPBEXexcBad8 4 4_2.40" xfId="11034"/>
    <cellStyle name="SAPBEXexcBad8 4 5" xfId="11035"/>
    <cellStyle name="SAPBEXexcBad8 4 5 2" xfId="11036"/>
    <cellStyle name="SAPBEXexcBad8 4 5_2.40" xfId="11037"/>
    <cellStyle name="SAPBEXexcBad8 4 6" xfId="11038"/>
    <cellStyle name="SAPBEXexcBad8 4_2.40" xfId="11039"/>
    <cellStyle name="SAPBEXexcBad8 5" xfId="11040"/>
    <cellStyle name="SAPBEXexcBad8 5 2" xfId="11041"/>
    <cellStyle name="SAPBEXexcBad8 5 2 2" xfId="11042"/>
    <cellStyle name="SAPBEXexcBad8 5 2 2 2" xfId="11043"/>
    <cellStyle name="SAPBEXexcBad8 5 2 2_2.40" xfId="11044"/>
    <cellStyle name="SAPBEXexcBad8 5 2 3" xfId="11045"/>
    <cellStyle name="SAPBEXexcBad8 5 2 3 2" xfId="11046"/>
    <cellStyle name="SAPBEXexcBad8 5 2 3_2.40" xfId="11047"/>
    <cellStyle name="SAPBEXexcBad8 5 2 4" xfId="11048"/>
    <cellStyle name="SAPBEXexcBad8 5 2_2.40" xfId="11049"/>
    <cellStyle name="SAPBEXexcBad8 5 3" xfId="11050"/>
    <cellStyle name="SAPBEXexcBad8 5 3 2" xfId="11051"/>
    <cellStyle name="SAPBEXexcBad8 5 3_2.40" xfId="11052"/>
    <cellStyle name="SAPBEXexcBad8 5 4" xfId="11053"/>
    <cellStyle name="SAPBEXexcBad8 5 4 2" xfId="11054"/>
    <cellStyle name="SAPBEXexcBad8 5 4_2.40" xfId="11055"/>
    <cellStyle name="SAPBEXexcBad8 5 5" xfId="11056"/>
    <cellStyle name="SAPBEXexcBad8 5_2.40" xfId="11057"/>
    <cellStyle name="SAPBEXexcBad8 6" xfId="11058"/>
    <cellStyle name="SAPBEXexcBad8 6 2" xfId="11059"/>
    <cellStyle name="SAPBEXexcBad8 6 2 2" xfId="11060"/>
    <cellStyle name="SAPBEXexcBad8 6 2_2.40" xfId="11061"/>
    <cellStyle name="SAPBEXexcBad8 6 3" xfId="11062"/>
    <cellStyle name="SAPBEXexcBad8 6 3 2" xfId="11063"/>
    <cellStyle name="SAPBEXexcBad8 6 3_2.40" xfId="11064"/>
    <cellStyle name="SAPBEXexcBad8 6 4" xfId="11065"/>
    <cellStyle name="SAPBEXexcBad8 6_2.40" xfId="11066"/>
    <cellStyle name="SAPBEXexcBad8 7" xfId="11067"/>
    <cellStyle name="SAPBEXexcBad8 7 2" xfId="11068"/>
    <cellStyle name="SAPBEXexcBad8 7_2.40" xfId="11069"/>
    <cellStyle name="SAPBEXexcBad8 8" xfId="11070"/>
    <cellStyle name="SAPBEXexcBad8_2.40" xfId="11071"/>
    <cellStyle name="SAPBEXexcBad9" xfId="11072"/>
    <cellStyle name="SAPBEXexcBad9 2" xfId="11073"/>
    <cellStyle name="SAPBEXexcBad9 2 2" xfId="11074"/>
    <cellStyle name="SAPBEXexcBad9 2 2 2" xfId="11075"/>
    <cellStyle name="SAPBEXexcBad9 2 2 2 2" xfId="11076"/>
    <cellStyle name="SAPBEXexcBad9 2 2 2 2 2" xfId="11077"/>
    <cellStyle name="SAPBEXexcBad9 2 2 2 2 2 2" xfId="11078"/>
    <cellStyle name="SAPBEXexcBad9 2 2 2 2 2_2.40" xfId="11079"/>
    <cellStyle name="SAPBEXexcBad9 2 2 2 2 3" xfId="11080"/>
    <cellStyle name="SAPBEXexcBad9 2 2 2 2 3 2" xfId="11081"/>
    <cellStyle name="SAPBEXexcBad9 2 2 2 2 3_2.40" xfId="11082"/>
    <cellStyle name="SAPBEXexcBad9 2 2 2 2 4" xfId="11083"/>
    <cellStyle name="SAPBEXexcBad9 2 2 2 2_2.40" xfId="11084"/>
    <cellStyle name="SAPBEXexcBad9 2 2 2 3" xfId="11085"/>
    <cellStyle name="SAPBEXexcBad9 2 2 2 3 2" xfId="11086"/>
    <cellStyle name="SAPBEXexcBad9 2 2 2 3_2.40" xfId="11087"/>
    <cellStyle name="SAPBEXexcBad9 2 2 2 4" xfId="11088"/>
    <cellStyle name="SAPBEXexcBad9 2 2 2 4 2" xfId="11089"/>
    <cellStyle name="SAPBEXexcBad9 2 2 2 4_2.40" xfId="11090"/>
    <cellStyle name="SAPBEXexcBad9 2 2 2 5" xfId="11091"/>
    <cellStyle name="SAPBEXexcBad9 2 2 2_2.40" xfId="11092"/>
    <cellStyle name="SAPBEXexcBad9 2 2 3" xfId="11093"/>
    <cellStyle name="SAPBEXexcBad9 2 2 3 2" xfId="11094"/>
    <cellStyle name="SAPBEXexcBad9 2 2 3 2 2" xfId="11095"/>
    <cellStyle name="SAPBEXexcBad9 2 2 3 2_2.40" xfId="11096"/>
    <cellStyle name="SAPBEXexcBad9 2 2 3 3" xfId="11097"/>
    <cellStyle name="SAPBEXexcBad9 2 2 3 3 2" xfId="11098"/>
    <cellStyle name="SAPBEXexcBad9 2 2 3 3_2.40" xfId="11099"/>
    <cellStyle name="SAPBEXexcBad9 2 2 3 4" xfId="11100"/>
    <cellStyle name="SAPBEXexcBad9 2 2 3_2.40" xfId="11101"/>
    <cellStyle name="SAPBEXexcBad9 2 2 4" xfId="11102"/>
    <cellStyle name="SAPBEXexcBad9 2 2 4 2" xfId="11103"/>
    <cellStyle name="SAPBEXexcBad9 2 2 4_2.40" xfId="11104"/>
    <cellStyle name="SAPBEXexcBad9 2 2 5" xfId="11105"/>
    <cellStyle name="SAPBEXexcBad9 2 2 5 2" xfId="11106"/>
    <cellStyle name="SAPBEXexcBad9 2 2 5_2.40" xfId="11107"/>
    <cellStyle name="SAPBEXexcBad9 2 2 6" xfId="11108"/>
    <cellStyle name="SAPBEXexcBad9 2 2_2.40" xfId="11109"/>
    <cellStyle name="SAPBEXexcBad9 2 3" xfId="11110"/>
    <cellStyle name="SAPBEXexcBad9 2 3 2" xfId="11111"/>
    <cellStyle name="SAPBEXexcBad9 2 3 2 2" xfId="11112"/>
    <cellStyle name="SAPBEXexcBad9 2 3 2 2 2" xfId="11113"/>
    <cellStyle name="SAPBEXexcBad9 2 3 2 2_2.40" xfId="11114"/>
    <cellStyle name="SAPBEXexcBad9 2 3 2 3" xfId="11115"/>
    <cellStyle name="SAPBEXexcBad9 2 3 2 3 2" xfId="11116"/>
    <cellStyle name="SAPBEXexcBad9 2 3 2 3_2.40" xfId="11117"/>
    <cellStyle name="SAPBEXexcBad9 2 3 2 4" xfId="11118"/>
    <cellStyle name="SAPBEXexcBad9 2 3 2_2.40" xfId="11119"/>
    <cellStyle name="SAPBEXexcBad9 2 3 3" xfId="11120"/>
    <cellStyle name="SAPBEXexcBad9 2 3 3 2" xfId="11121"/>
    <cellStyle name="SAPBEXexcBad9 2 3 3_2.40" xfId="11122"/>
    <cellStyle name="SAPBEXexcBad9 2 3 4" xfId="11123"/>
    <cellStyle name="SAPBEXexcBad9 2 3 4 2" xfId="11124"/>
    <cellStyle name="SAPBEXexcBad9 2 3 4_2.40" xfId="11125"/>
    <cellStyle name="SAPBEXexcBad9 2 3 5" xfId="11126"/>
    <cellStyle name="SAPBEXexcBad9 2 3_2.40" xfId="11127"/>
    <cellStyle name="SAPBEXexcBad9 2 4" xfId="11128"/>
    <cellStyle name="SAPBEXexcBad9 2 4 2" xfId="11129"/>
    <cellStyle name="SAPBEXexcBad9 2 4 2 2" xfId="11130"/>
    <cellStyle name="SAPBEXexcBad9 2 4 2_2.40" xfId="11131"/>
    <cellStyle name="SAPBEXexcBad9 2 4 3" xfId="11132"/>
    <cellStyle name="SAPBEXexcBad9 2 4 3 2" xfId="11133"/>
    <cellStyle name="SAPBEXexcBad9 2 4 3_2.40" xfId="11134"/>
    <cellStyle name="SAPBEXexcBad9 2 4 4" xfId="11135"/>
    <cellStyle name="SAPBEXexcBad9 2 4_2.40" xfId="11136"/>
    <cellStyle name="SAPBEXexcBad9 2 5" xfId="11137"/>
    <cellStyle name="SAPBEXexcBad9 2 5 2" xfId="11138"/>
    <cellStyle name="SAPBEXexcBad9 2 5_2.40" xfId="11139"/>
    <cellStyle name="SAPBEXexcBad9 2 6" xfId="11140"/>
    <cellStyle name="SAPBEXexcBad9 2 6 2" xfId="11141"/>
    <cellStyle name="SAPBEXexcBad9 2 6_2.40" xfId="11142"/>
    <cellStyle name="SAPBEXexcBad9 2 7" xfId="11143"/>
    <cellStyle name="SAPBEXexcBad9 2_2.40" xfId="11144"/>
    <cellStyle name="SAPBEXexcBad9 3" xfId="11145"/>
    <cellStyle name="SAPBEXexcBad9 3 2" xfId="11146"/>
    <cellStyle name="SAPBEXexcBad9 3 2 2" xfId="11147"/>
    <cellStyle name="SAPBEXexcBad9 3 2 2 2" xfId="11148"/>
    <cellStyle name="SAPBEXexcBad9 3 2 2 2 2" xfId="11149"/>
    <cellStyle name="SAPBEXexcBad9 3 2 2 2 2 2" xfId="11150"/>
    <cellStyle name="SAPBEXexcBad9 3 2 2 2 2_2.40" xfId="11151"/>
    <cellStyle name="SAPBEXexcBad9 3 2 2 2 3" xfId="11152"/>
    <cellStyle name="SAPBEXexcBad9 3 2 2 2 3 2" xfId="11153"/>
    <cellStyle name="SAPBEXexcBad9 3 2 2 2 3_2.40" xfId="11154"/>
    <cellStyle name="SAPBEXexcBad9 3 2 2 2 4" xfId="11155"/>
    <cellStyle name="SAPBEXexcBad9 3 2 2 2_2.40" xfId="11156"/>
    <cellStyle name="SAPBEXexcBad9 3 2 2 3" xfId="11157"/>
    <cellStyle name="SAPBEXexcBad9 3 2 2 3 2" xfId="11158"/>
    <cellStyle name="SAPBEXexcBad9 3 2 2 3_2.40" xfId="11159"/>
    <cellStyle name="SAPBEXexcBad9 3 2 2 4" xfId="11160"/>
    <cellStyle name="SAPBEXexcBad9 3 2 2 4 2" xfId="11161"/>
    <cellStyle name="SAPBEXexcBad9 3 2 2 4_2.40" xfId="11162"/>
    <cellStyle name="SAPBEXexcBad9 3 2 2 5" xfId="11163"/>
    <cellStyle name="SAPBEXexcBad9 3 2 2_2.40" xfId="11164"/>
    <cellStyle name="SAPBEXexcBad9 3 2 3" xfId="11165"/>
    <cellStyle name="SAPBEXexcBad9 3 2 3 2" xfId="11166"/>
    <cellStyle name="SAPBEXexcBad9 3 2 3 2 2" xfId="11167"/>
    <cellStyle name="SAPBEXexcBad9 3 2 3 2_2.40" xfId="11168"/>
    <cellStyle name="SAPBEXexcBad9 3 2 3 3" xfId="11169"/>
    <cellStyle name="SAPBEXexcBad9 3 2 3 3 2" xfId="11170"/>
    <cellStyle name="SAPBEXexcBad9 3 2 3 3_2.40" xfId="11171"/>
    <cellStyle name="SAPBEXexcBad9 3 2 3 4" xfId="11172"/>
    <cellStyle name="SAPBEXexcBad9 3 2 3_2.40" xfId="11173"/>
    <cellStyle name="SAPBEXexcBad9 3 2 4" xfId="11174"/>
    <cellStyle name="SAPBEXexcBad9 3 2 4 2" xfId="11175"/>
    <cellStyle name="SAPBEXexcBad9 3 2 4_2.40" xfId="11176"/>
    <cellStyle name="SAPBEXexcBad9 3 2 5" xfId="11177"/>
    <cellStyle name="SAPBEXexcBad9 3 2 5 2" xfId="11178"/>
    <cellStyle name="SAPBEXexcBad9 3 2 5_2.40" xfId="11179"/>
    <cellStyle name="SAPBEXexcBad9 3 2 6" xfId="11180"/>
    <cellStyle name="SAPBEXexcBad9 3 2_2.40" xfId="11181"/>
    <cellStyle name="SAPBEXexcBad9 3 3" xfId="11182"/>
    <cellStyle name="SAPBEXexcBad9 3 3 2" xfId="11183"/>
    <cellStyle name="SAPBEXexcBad9 3 3 2 2" xfId="11184"/>
    <cellStyle name="SAPBEXexcBad9 3 3 2 2 2" xfId="11185"/>
    <cellStyle name="SAPBEXexcBad9 3 3 2 2_2.40" xfId="11186"/>
    <cellStyle name="SAPBEXexcBad9 3 3 2 3" xfId="11187"/>
    <cellStyle name="SAPBEXexcBad9 3 3 2 3 2" xfId="11188"/>
    <cellStyle name="SAPBEXexcBad9 3 3 2 3_2.40" xfId="11189"/>
    <cellStyle name="SAPBEXexcBad9 3 3 2 4" xfId="11190"/>
    <cellStyle name="SAPBEXexcBad9 3 3 2_2.40" xfId="11191"/>
    <cellStyle name="SAPBEXexcBad9 3 3 3" xfId="11192"/>
    <cellStyle name="SAPBEXexcBad9 3 3 3 2" xfId="11193"/>
    <cellStyle name="SAPBEXexcBad9 3 3 3_2.40" xfId="11194"/>
    <cellStyle name="SAPBEXexcBad9 3 3 4" xfId="11195"/>
    <cellStyle name="SAPBEXexcBad9 3 3 4 2" xfId="11196"/>
    <cellStyle name="SAPBEXexcBad9 3 3 4_2.40" xfId="11197"/>
    <cellStyle name="SAPBEXexcBad9 3 3 5" xfId="11198"/>
    <cellStyle name="SAPBEXexcBad9 3 3_2.40" xfId="11199"/>
    <cellStyle name="SAPBEXexcBad9 3 4" xfId="11200"/>
    <cellStyle name="SAPBEXexcBad9 3 4 2" xfId="11201"/>
    <cellStyle name="SAPBEXexcBad9 3 4 2 2" xfId="11202"/>
    <cellStyle name="SAPBEXexcBad9 3 4 2_2.40" xfId="11203"/>
    <cellStyle name="SAPBEXexcBad9 3 4 3" xfId="11204"/>
    <cellStyle name="SAPBEXexcBad9 3 4 3 2" xfId="11205"/>
    <cellStyle name="SAPBEXexcBad9 3 4 3_2.40" xfId="11206"/>
    <cellStyle name="SAPBEXexcBad9 3 4 4" xfId="11207"/>
    <cellStyle name="SAPBEXexcBad9 3 4_2.40" xfId="11208"/>
    <cellStyle name="SAPBEXexcBad9 3 5" xfId="11209"/>
    <cellStyle name="SAPBEXexcBad9 3 5 2" xfId="11210"/>
    <cellStyle name="SAPBEXexcBad9 3 5_2.40" xfId="11211"/>
    <cellStyle name="SAPBEXexcBad9 3 6" xfId="11212"/>
    <cellStyle name="SAPBEXexcBad9 3 6 2" xfId="11213"/>
    <cellStyle name="SAPBEXexcBad9 3 6_2.40" xfId="11214"/>
    <cellStyle name="SAPBEXexcBad9 3 7" xfId="11215"/>
    <cellStyle name="SAPBEXexcBad9 3_2.40" xfId="11216"/>
    <cellStyle name="SAPBEXexcBad9 4" xfId="11217"/>
    <cellStyle name="SAPBEXexcBad9 4 2" xfId="11218"/>
    <cellStyle name="SAPBEXexcBad9 4 2 2" xfId="11219"/>
    <cellStyle name="SAPBEXexcBad9 4 2 2 2" xfId="11220"/>
    <cellStyle name="SAPBEXexcBad9 4 2 2 2 2" xfId="11221"/>
    <cellStyle name="SAPBEXexcBad9 4 2 2 2_2.40" xfId="11222"/>
    <cellStyle name="SAPBEXexcBad9 4 2 2 3" xfId="11223"/>
    <cellStyle name="SAPBEXexcBad9 4 2 2 3 2" xfId="11224"/>
    <cellStyle name="SAPBEXexcBad9 4 2 2 3_2.40" xfId="11225"/>
    <cellStyle name="SAPBEXexcBad9 4 2 2 4" xfId="11226"/>
    <cellStyle name="SAPBEXexcBad9 4 2 2_2.40" xfId="11227"/>
    <cellStyle name="SAPBEXexcBad9 4 2 3" xfId="11228"/>
    <cellStyle name="SAPBEXexcBad9 4 2 3 2" xfId="11229"/>
    <cellStyle name="SAPBEXexcBad9 4 2 3_2.40" xfId="11230"/>
    <cellStyle name="SAPBEXexcBad9 4 2 4" xfId="11231"/>
    <cellStyle name="SAPBEXexcBad9 4 2 4 2" xfId="11232"/>
    <cellStyle name="SAPBEXexcBad9 4 2 4_2.40" xfId="11233"/>
    <cellStyle name="SAPBEXexcBad9 4 2 5" xfId="11234"/>
    <cellStyle name="SAPBEXexcBad9 4 2_2.40" xfId="11235"/>
    <cellStyle name="SAPBEXexcBad9 4 3" xfId="11236"/>
    <cellStyle name="SAPBEXexcBad9 4 3 2" xfId="11237"/>
    <cellStyle name="SAPBEXexcBad9 4 3 2 2" xfId="11238"/>
    <cellStyle name="SAPBEXexcBad9 4 3 2_2.40" xfId="11239"/>
    <cellStyle name="SAPBEXexcBad9 4 3 3" xfId="11240"/>
    <cellStyle name="SAPBEXexcBad9 4 3 3 2" xfId="11241"/>
    <cellStyle name="SAPBEXexcBad9 4 3 3_2.40" xfId="11242"/>
    <cellStyle name="SAPBEXexcBad9 4 3 4" xfId="11243"/>
    <cellStyle name="SAPBEXexcBad9 4 3_2.40" xfId="11244"/>
    <cellStyle name="SAPBEXexcBad9 4 4" xfId="11245"/>
    <cellStyle name="SAPBEXexcBad9 4 4 2" xfId="11246"/>
    <cellStyle name="SAPBEXexcBad9 4 4_2.40" xfId="11247"/>
    <cellStyle name="SAPBEXexcBad9 4 5" xfId="11248"/>
    <cellStyle name="SAPBEXexcBad9 4 5 2" xfId="11249"/>
    <cellStyle name="SAPBEXexcBad9 4 5_2.40" xfId="11250"/>
    <cellStyle name="SAPBEXexcBad9 4 6" xfId="11251"/>
    <cellStyle name="SAPBEXexcBad9 4_2.40" xfId="11252"/>
    <cellStyle name="SAPBEXexcBad9 5" xfId="11253"/>
    <cellStyle name="SAPBEXexcBad9 5 2" xfId="11254"/>
    <cellStyle name="SAPBEXexcBad9 5 2 2" xfId="11255"/>
    <cellStyle name="SAPBEXexcBad9 5 2 2 2" xfId="11256"/>
    <cellStyle name="SAPBEXexcBad9 5 2 2_2.40" xfId="11257"/>
    <cellStyle name="SAPBEXexcBad9 5 2 3" xfId="11258"/>
    <cellStyle name="SAPBEXexcBad9 5 2 3 2" xfId="11259"/>
    <cellStyle name="SAPBEXexcBad9 5 2 3_2.40" xfId="11260"/>
    <cellStyle name="SAPBEXexcBad9 5 2 4" xfId="11261"/>
    <cellStyle name="SAPBEXexcBad9 5 2_2.40" xfId="11262"/>
    <cellStyle name="SAPBEXexcBad9 5 3" xfId="11263"/>
    <cellStyle name="SAPBEXexcBad9 5 3 2" xfId="11264"/>
    <cellStyle name="SAPBEXexcBad9 5 3_2.40" xfId="11265"/>
    <cellStyle name="SAPBEXexcBad9 5 4" xfId="11266"/>
    <cellStyle name="SAPBEXexcBad9 5 4 2" xfId="11267"/>
    <cellStyle name="SAPBEXexcBad9 5 4_2.40" xfId="11268"/>
    <cellStyle name="SAPBEXexcBad9 5 5" xfId="11269"/>
    <cellStyle name="SAPBEXexcBad9 5_2.40" xfId="11270"/>
    <cellStyle name="SAPBEXexcBad9 6" xfId="11271"/>
    <cellStyle name="SAPBEXexcBad9 6 2" xfId="11272"/>
    <cellStyle name="SAPBEXexcBad9 6 2 2" xfId="11273"/>
    <cellStyle name="SAPBEXexcBad9 6 2_2.40" xfId="11274"/>
    <cellStyle name="SAPBEXexcBad9 6 3" xfId="11275"/>
    <cellStyle name="SAPBEXexcBad9 6 3 2" xfId="11276"/>
    <cellStyle name="SAPBEXexcBad9 6 3_2.40" xfId="11277"/>
    <cellStyle name="SAPBEXexcBad9 6 4" xfId="11278"/>
    <cellStyle name="SAPBEXexcBad9 6_2.40" xfId="11279"/>
    <cellStyle name="SAPBEXexcBad9 7" xfId="11280"/>
    <cellStyle name="SAPBEXexcBad9 7 2" xfId="11281"/>
    <cellStyle name="SAPBEXexcBad9 7_2.40" xfId="11282"/>
    <cellStyle name="SAPBEXexcBad9 8" xfId="11283"/>
    <cellStyle name="SAPBEXexcBad9_2.40" xfId="11284"/>
    <cellStyle name="SAPBEXexcCritical4" xfId="11285"/>
    <cellStyle name="SAPBEXexcCritical4 2" xfId="11286"/>
    <cellStyle name="SAPBEXexcCritical4 2 2" xfId="11287"/>
    <cellStyle name="SAPBEXexcCritical4 2 2 2" xfId="11288"/>
    <cellStyle name="SAPBEXexcCritical4 2 2 2 2" xfId="11289"/>
    <cellStyle name="SAPBEXexcCritical4 2 2 2 2 2" xfId="11290"/>
    <cellStyle name="SAPBEXexcCritical4 2 2 2 2 2 2" xfId="11291"/>
    <cellStyle name="SAPBEXexcCritical4 2 2 2 2 2_2.40" xfId="11292"/>
    <cellStyle name="SAPBEXexcCritical4 2 2 2 2 3" xfId="11293"/>
    <cellStyle name="SAPBEXexcCritical4 2 2 2 2 3 2" xfId="11294"/>
    <cellStyle name="SAPBEXexcCritical4 2 2 2 2 3_2.40" xfId="11295"/>
    <cellStyle name="SAPBEXexcCritical4 2 2 2 2 4" xfId="11296"/>
    <cellStyle name="SAPBEXexcCritical4 2 2 2 2_2.40" xfId="11297"/>
    <cellStyle name="SAPBEXexcCritical4 2 2 2 3" xfId="11298"/>
    <cellStyle name="SAPBEXexcCritical4 2 2 2 3 2" xfId="11299"/>
    <cellStyle name="SAPBEXexcCritical4 2 2 2 3_2.40" xfId="11300"/>
    <cellStyle name="SAPBEXexcCritical4 2 2 2 4" xfId="11301"/>
    <cellStyle name="SAPBEXexcCritical4 2 2 2 4 2" xfId="11302"/>
    <cellStyle name="SAPBEXexcCritical4 2 2 2 4_2.40" xfId="11303"/>
    <cellStyle name="SAPBEXexcCritical4 2 2 2 5" xfId="11304"/>
    <cellStyle name="SAPBEXexcCritical4 2 2 2_2.40" xfId="11305"/>
    <cellStyle name="SAPBEXexcCritical4 2 2 3" xfId="11306"/>
    <cellStyle name="SAPBEXexcCritical4 2 2 3 2" xfId="11307"/>
    <cellStyle name="SAPBEXexcCritical4 2 2 3 2 2" xfId="11308"/>
    <cellStyle name="SAPBEXexcCritical4 2 2 3 2_2.40" xfId="11309"/>
    <cellStyle name="SAPBEXexcCritical4 2 2 3 3" xfId="11310"/>
    <cellStyle name="SAPBEXexcCritical4 2 2 3 3 2" xfId="11311"/>
    <cellStyle name="SAPBEXexcCritical4 2 2 3 3_2.40" xfId="11312"/>
    <cellStyle name="SAPBEXexcCritical4 2 2 3 4" xfId="11313"/>
    <cellStyle name="SAPBEXexcCritical4 2 2 3_2.40" xfId="11314"/>
    <cellStyle name="SAPBEXexcCritical4 2 2 4" xfId="11315"/>
    <cellStyle name="SAPBEXexcCritical4 2 2 4 2" xfId="11316"/>
    <cellStyle name="SAPBEXexcCritical4 2 2 4_2.40" xfId="11317"/>
    <cellStyle name="SAPBEXexcCritical4 2 2 5" xfId="11318"/>
    <cellStyle name="SAPBEXexcCritical4 2 2 5 2" xfId="11319"/>
    <cellStyle name="SAPBEXexcCritical4 2 2 5_2.40" xfId="11320"/>
    <cellStyle name="SAPBEXexcCritical4 2 2 6" xfId="11321"/>
    <cellStyle name="SAPBEXexcCritical4 2 2_2.40" xfId="11322"/>
    <cellStyle name="SAPBEXexcCritical4 2 3" xfId="11323"/>
    <cellStyle name="SAPBEXexcCritical4 2 3 2" xfId="11324"/>
    <cellStyle name="SAPBEXexcCritical4 2 3 2 2" xfId="11325"/>
    <cellStyle name="SAPBEXexcCritical4 2 3 2 2 2" xfId="11326"/>
    <cellStyle name="SAPBEXexcCritical4 2 3 2 2_2.40" xfId="11327"/>
    <cellStyle name="SAPBEXexcCritical4 2 3 2 3" xfId="11328"/>
    <cellStyle name="SAPBEXexcCritical4 2 3 2 3 2" xfId="11329"/>
    <cellStyle name="SAPBEXexcCritical4 2 3 2 3_2.40" xfId="11330"/>
    <cellStyle name="SAPBEXexcCritical4 2 3 2 4" xfId="11331"/>
    <cellStyle name="SAPBEXexcCritical4 2 3 2_2.40" xfId="11332"/>
    <cellStyle name="SAPBEXexcCritical4 2 3 3" xfId="11333"/>
    <cellStyle name="SAPBEXexcCritical4 2 3 3 2" xfId="11334"/>
    <cellStyle name="SAPBEXexcCritical4 2 3 3_2.40" xfId="11335"/>
    <cellStyle name="SAPBEXexcCritical4 2 3 4" xfId="11336"/>
    <cellStyle name="SAPBEXexcCritical4 2 3 4 2" xfId="11337"/>
    <cellStyle name="SAPBEXexcCritical4 2 3 4_2.40" xfId="11338"/>
    <cellStyle name="SAPBEXexcCritical4 2 3 5" xfId="11339"/>
    <cellStyle name="SAPBEXexcCritical4 2 3_2.40" xfId="11340"/>
    <cellStyle name="SAPBEXexcCritical4 2 4" xfId="11341"/>
    <cellStyle name="SAPBEXexcCritical4 2 4 2" xfId="11342"/>
    <cellStyle name="SAPBEXexcCritical4 2 4 2 2" xfId="11343"/>
    <cellStyle name="SAPBEXexcCritical4 2 4 2_2.40" xfId="11344"/>
    <cellStyle name="SAPBEXexcCritical4 2 4 3" xfId="11345"/>
    <cellStyle name="SAPBEXexcCritical4 2 4 3 2" xfId="11346"/>
    <cellStyle name="SAPBEXexcCritical4 2 4 3_2.40" xfId="11347"/>
    <cellStyle name="SAPBEXexcCritical4 2 4 4" xfId="11348"/>
    <cellStyle name="SAPBEXexcCritical4 2 4_2.40" xfId="11349"/>
    <cellStyle name="SAPBEXexcCritical4 2 5" xfId="11350"/>
    <cellStyle name="SAPBEXexcCritical4 2 5 2" xfId="11351"/>
    <cellStyle name="SAPBEXexcCritical4 2 5_2.40" xfId="11352"/>
    <cellStyle name="SAPBEXexcCritical4 2 6" xfId="11353"/>
    <cellStyle name="SAPBEXexcCritical4 2 6 2" xfId="11354"/>
    <cellStyle name="SAPBEXexcCritical4 2 6_2.40" xfId="11355"/>
    <cellStyle name="SAPBEXexcCritical4 2 7" xfId="11356"/>
    <cellStyle name="SAPBEXexcCritical4 2_2.40" xfId="11357"/>
    <cellStyle name="SAPBEXexcCritical4 3" xfId="11358"/>
    <cellStyle name="SAPBEXexcCritical4 3 2" xfId="11359"/>
    <cellStyle name="SAPBEXexcCritical4 3 2 2" xfId="11360"/>
    <cellStyle name="SAPBEXexcCritical4 3 2 2 2" xfId="11361"/>
    <cellStyle name="SAPBEXexcCritical4 3 2 2 2 2" xfId="11362"/>
    <cellStyle name="SAPBEXexcCritical4 3 2 2 2 2 2" xfId="11363"/>
    <cellStyle name="SAPBEXexcCritical4 3 2 2 2 2_2.40" xfId="11364"/>
    <cellStyle name="SAPBEXexcCritical4 3 2 2 2 3" xfId="11365"/>
    <cellStyle name="SAPBEXexcCritical4 3 2 2 2 3 2" xfId="11366"/>
    <cellStyle name="SAPBEXexcCritical4 3 2 2 2 3_2.40" xfId="11367"/>
    <cellStyle name="SAPBEXexcCritical4 3 2 2 2 4" xfId="11368"/>
    <cellStyle name="SAPBEXexcCritical4 3 2 2 2_2.40" xfId="11369"/>
    <cellStyle name="SAPBEXexcCritical4 3 2 2 3" xfId="11370"/>
    <cellStyle name="SAPBEXexcCritical4 3 2 2 3 2" xfId="11371"/>
    <cellStyle name="SAPBEXexcCritical4 3 2 2 3_2.40" xfId="11372"/>
    <cellStyle name="SAPBEXexcCritical4 3 2 2 4" xfId="11373"/>
    <cellStyle name="SAPBEXexcCritical4 3 2 2 4 2" xfId="11374"/>
    <cellStyle name="SAPBEXexcCritical4 3 2 2 4_2.40" xfId="11375"/>
    <cellStyle name="SAPBEXexcCritical4 3 2 2 5" xfId="11376"/>
    <cellStyle name="SAPBEXexcCritical4 3 2 2_2.40" xfId="11377"/>
    <cellStyle name="SAPBEXexcCritical4 3 2 3" xfId="11378"/>
    <cellStyle name="SAPBEXexcCritical4 3 2 3 2" xfId="11379"/>
    <cellStyle name="SAPBEXexcCritical4 3 2 3 2 2" xfId="11380"/>
    <cellStyle name="SAPBEXexcCritical4 3 2 3 2_2.40" xfId="11381"/>
    <cellStyle name="SAPBEXexcCritical4 3 2 3 3" xfId="11382"/>
    <cellStyle name="SAPBEXexcCritical4 3 2 3 3 2" xfId="11383"/>
    <cellStyle name="SAPBEXexcCritical4 3 2 3 3_2.40" xfId="11384"/>
    <cellStyle name="SAPBEXexcCritical4 3 2 3 4" xfId="11385"/>
    <cellStyle name="SAPBEXexcCritical4 3 2 3_2.40" xfId="11386"/>
    <cellStyle name="SAPBEXexcCritical4 3 2 4" xfId="11387"/>
    <cellStyle name="SAPBEXexcCritical4 3 2 4 2" xfId="11388"/>
    <cellStyle name="SAPBEXexcCritical4 3 2 4_2.40" xfId="11389"/>
    <cellStyle name="SAPBEXexcCritical4 3 2 5" xfId="11390"/>
    <cellStyle name="SAPBEXexcCritical4 3 2 5 2" xfId="11391"/>
    <cellStyle name="SAPBEXexcCritical4 3 2 5_2.40" xfId="11392"/>
    <cellStyle name="SAPBEXexcCritical4 3 2 6" xfId="11393"/>
    <cellStyle name="SAPBEXexcCritical4 3 2_2.40" xfId="11394"/>
    <cellStyle name="SAPBEXexcCritical4 3 3" xfId="11395"/>
    <cellStyle name="SAPBEXexcCritical4 3 3 2" xfId="11396"/>
    <cellStyle name="SAPBEXexcCritical4 3 3 2 2" xfId="11397"/>
    <cellStyle name="SAPBEXexcCritical4 3 3 2 2 2" xfId="11398"/>
    <cellStyle name="SAPBEXexcCritical4 3 3 2 2_2.40" xfId="11399"/>
    <cellStyle name="SAPBEXexcCritical4 3 3 2 3" xfId="11400"/>
    <cellStyle name="SAPBEXexcCritical4 3 3 2 3 2" xfId="11401"/>
    <cellStyle name="SAPBEXexcCritical4 3 3 2 3_2.40" xfId="11402"/>
    <cellStyle name="SAPBEXexcCritical4 3 3 2 4" xfId="11403"/>
    <cellStyle name="SAPBEXexcCritical4 3 3 2_2.40" xfId="11404"/>
    <cellStyle name="SAPBEXexcCritical4 3 3 3" xfId="11405"/>
    <cellStyle name="SAPBEXexcCritical4 3 3 3 2" xfId="11406"/>
    <cellStyle name="SAPBEXexcCritical4 3 3 3_2.40" xfId="11407"/>
    <cellStyle name="SAPBEXexcCritical4 3 3 4" xfId="11408"/>
    <cellStyle name="SAPBEXexcCritical4 3 3 4 2" xfId="11409"/>
    <cellStyle name="SAPBEXexcCritical4 3 3 4_2.40" xfId="11410"/>
    <cellStyle name="SAPBEXexcCritical4 3 3 5" xfId="11411"/>
    <cellStyle name="SAPBEXexcCritical4 3 3_2.40" xfId="11412"/>
    <cellStyle name="SAPBEXexcCritical4 3 4" xfId="11413"/>
    <cellStyle name="SAPBEXexcCritical4 3 4 2" xfId="11414"/>
    <cellStyle name="SAPBEXexcCritical4 3 4 2 2" xfId="11415"/>
    <cellStyle name="SAPBEXexcCritical4 3 4 2_2.40" xfId="11416"/>
    <cellStyle name="SAPBEXexcCritical4 3 4 3" xfId="11417"/>
    <cellStyle name="SAPBEXexcCritical4 3 4 3 2" xfId="11418"/>
    <cellStyle name="SAPBEXexcCritical4 3 4 3_2.40" xfId="11419"/>
    <cellStyle name="SAPBEXexcCritical4 3 4 4" xfId="11420"/>
    <cellStyle name="SAPBEXexcCritical4 3 4_2.40" xfId="11421"/>
    <cellStyle name="SAPBEXexcCritical4 3 5" xfId="11422"/>
    <cellStyle name="SAPBEXexcCritical4 3 5 2" xfId="11423"/>
    <cellStyle name="SAPBEXexcCritical4 3 5_2.40" xfId="11424"/>
    <cellStyle name="SAPBEXexcCritical4 3 6" xfId="11425"/>
    <cellStyle name="SAPBEXexcCritical4 3 6 2" xfId="11426"/>
    <cellStyle name="SAPBEXexcCritical4 3 6_2.40" xfId="11427"/>
    <cellStyle name="SAPBEXexcCritical4 3 7" xfId="11428"/>
    <cellStyle name="SAPBEXexcCritical4 3_2.40" xfId="11429"/>
    <cellStyle name="SAPBEXexcCritical4 4" xfId="11430"/>
    <cellStyle name="SAPBEXexcCritical4 4 2" xfId="11431"/>
    <cellStyle name="SAPBEXexcCritical4 4 2 2" xfId="11432"/>
    <cellStyle name="SAPBEXexcCritical4 4 2 2 2" xfId="11433"/>
    <cellStyle name="SAPBEXexcCritical4 4 2 2 2 2" xfId="11434"/>
    <cellStyle name="SAPBEXexcCritical4 4 2 2 2_2.40" xfId="11435"/>
    <cellStyle name="SAPBEXexcCritical4 4 2 2 3" xfId="11436"/>
    <cellStyle name="SAPBEXexcCritical4 4 2 2 3 2" xfId="11437"/>
    <cellStyle name="SAPBEXexcCritical4 4 2 2 3_2.40" xfId="11438"/>
    <cellStyle name="SAPBEXexcCritical4 4 2 2 4" xfId="11439"/>
    <cellStyle name="SAPBEXexcCritical4 4 2 2_2.40" xfId="11440"/>
    <cellStyle name="SAPBEXexcCritical4 4 2 3" xfId="11441"/>
    <cellStyle name="SAPBEXexcCritical4 4 2 3 2" xfId="11442"/>
    <cellStyle name="SAPBEXexcCritical4 4 2 3_2.40" xfId="11443"/>
    <cellStyle name="SAPBEXexcCritical4 4 2 4" xfId="11444"/>
    <cellStyle name="SAPBEXexcCritical4 4 2 4 2" xfId="11445"/>
    <cellStyle name="SAPBEXexcCritical4 4 2 4_2.40" xfId="11446"/>
    <cellStyle name="SAPBEXexcCritical4 4 2 5" xfId="11447"/>
    <cellStyle name="SAPBEXexcCritical4 4 2_2.40" xfId="11448"/>
    <cellStyle name="SAPBEXexcCritical4 4 3" xfId="11449"/>
    <cellStyle name="SAPBEXexcCritical4 4 3 2" xfId="11450"/>
    <cellStyle name="SAPBEXexcCritical4 4 3 2 2" xfId="11451"/>
    <cellStyle name="SAPBEXexcCritical4 4 3 2_2.40" xfId="11452"/>
    <cellStyle name="SAPBEXexcCritical4 4 3 3" xfId="11453"/>
    <cellStyle name="SAPBEXexcCritical4 4 3 3 2" xfId="11454"/>
    <cellStyle name="SAPBEXexcCritical4 4 3 3_2.40" xfId="11455"/>
    <cellStyle name="SAPBEXexcCritical4 4 3 4" xfId="11456"/>
    <cellStyle name="SAPBEXexcCritical4 4 3_2.40" xfId="11457"/>
    <cellStyle name="SAPBEXexcCritical4 4 4" xfId="11458"/>
    <cellStyle name="SAPBEXexcCritical4 4 4 2" xfId="11459"/>
    <cellStyle name="SAPBEXexcCritical4 4 4_2.40" xfId="11460"/>
    <cellStyle name="SAPBEXexcCritical4 4 5" xfId="11461"/>
    <cellStyle name="SAPBEXexcCritical4 4 5 2" xfId="11462"/>
    <cellStyle name="SAPBEXexcCritical4 4 5_2.40" xfId="11463"/>
    <cellStyle name="SAPBEXexcCritical4 4 6" xfId="11464"/>
    <cellStyle name="SAPBEXexcCritical4 4_2.40" xfId="11465"/>
    <cellStyle name="SAPBEXexcCritical4 5" xfId="11466"/>
    <cellStyle name="SAPBEXexcCritical4 5 2" xfId="11467"/>
    <cellStyle name="SAPBEXexcCritical4 5 2 2" xfId="11468"/>
    <cellStyle name="SAPBEXexcCritical4 5 2 2 2" xfId="11469"/>
    <cellStyle name="SAPBEXexcCritical4 5 2 2_2.40" xfId="11470"/>
    <cellStyle name="SAPBEXexcCritical4 5 2 3" xfId="11471"/>
    <cellStyle name="SAPBEXexcCritical4 5 2 3 2" xfId="11472"/>
    <cellStyle name="SAPBEXexcCritical4 5 2 3_2.40" xfId="11473"/>
    <cellStyle name="SAPBEXexcCritical4 5 2 4" xfId="11474"/>
    <cellStyle name="SAPBEXexcCritical4 5 2_2.40" xfId="11475"/>
    <cellStyle name="SAPBEXexcCritical4 5 3" xfId="11476"/>
    <cellStyle name="SAPBEXexcCritical4 5 3 2" xfId="11477"/>
    <cellStyle name="SAPBEXexcCritical4 5 3_2.40" xfId="11478"/>
    <cellStyle name="SAPBEXexcCritical4 5 4" xfId="11479"/>
    <cellStyle name="SAPBEXexcCritical4 5 4 2" xfId="11480"/>
    <cellStyle name="SAPBEXexcCritical4 5 4_2.40" xfId="11481"/>
    <cellStyle name="SAPBEXexcCritical4 5 5" xfId="11482"/>
    <cellStyle name="SAPBEXexcCritical4 5_2.40" xfId="11483"/>
    <cellStyle name="SAPBEXexcCritical4 6" xfId="11484"/>
    <cellStyle name="SAPBEXexcCritical4 6 2" xfId="11485"/>
    <cellStyle name="SAPBEXexcCritical4 6 2 2" xfId="11486"/>
    <cellStyle name="SAPBEXexcCritical4 6 2_2.40" xfId="11487"/>
    <cellStyle name="SAPBEXexcCritical4 6 3" xfId="11488"/>
    <cellStyle name="SAPBEXexcCritical4 6 3 2" xfId="11489"/>
    <cellStyle name="SAPBEXexcCritical4 6 3_2.40" xfId="11490"/>
    <cellStyle name="SAPBEXexcCritical4 6 4" xfId="11491"/>
    <cellStyle name="SAPBEXexcCritical4 6_2.40" xfId="11492"/>
    <cellStyle name="SAPBEXexcCritical4 7" xfId="11493"/>
    <cellStyle name="SAPBEXexcCritical4 7 2" xfId="11494"/>
    <cellStyle name="SAPBEXexcCritical4 7_2.40" xfId="11495"/>
    <cellStyle name="SAPBEXexcCritical4 8" xfId="11496"/>
    <cellStyle name="SAPBEXexcCritical4_2.40" xfId="11497"/>
    <cellStyle name="SAPBEXexcCritical5" xfId="11498"/>
    <cellStyle name="SAPBEXexcCritical5 2" xfId="11499"/>
    <cellStyle name="SAPBEXexcCritical5 2 2" xfId="11500"/>
    <cellStyle name="SAPBEXexcCritical5 2 2 2" xfId="11501"/>
    <cellStyle name="SAPBEXexcCritical5 2 2 2 2" xfId="11502"/>
    <cellStyle name="SAPBEXexcCritical5 2 2 2 2 2" xfId="11503"/>
    <cellStyle name="SAPBEXexcCritical5 2 2 2 2 2 2" xfId="11504"/>
    <cellStyle name="SAPBEXexcCritical5 2 2 2 2 2_2.40" xfId="11505"/>
    <cellStyle name="SAPBEXexcCritical5 2 2 2 2 3" xfId="11506"/>
    <cellStyle name="SAPBEXexcCritical5 2 2 2 2 3 2" xfId="11507"/>
    <cellStyle name="SAPBEXexcCritical5 2 2 2 2 3_2.40" xfId="11508"/>
    <cellStyle name="SAPBEXexcCritical5 2 2 2 2 4" xfId="11509"/>
    <cellStyle name="SAPBEXexcCritical5 2 2 2 2_2.40" xfId="11510"/>
    <cellStyle name="SAPBEXexcCritical5 2 2 2 3" xfId="11511"/>
    <cellStyle name="SAPBEXexcCritical5 2 2 2 3 2" xfId="11512"/>
    <cellStyle name="SAPBEXexcCritical5 2 2 2 3_2.40" xfId="11513"/>
    <cellStyle name="SAPBEXexcCritical5 2 2 2 4" xfId="11514"/>
    <cellStyle name="SAPBEXexcCritical5 2 2 2 4 2" xfId="11515"/>
    <cellStyle name="SAPBEXexcCritical5 2 2 2 4_2.40" xfId="11516"/>
    <cellStyle name="SAPBEXexcCritical5 2 2 2 5" xfId="11517"/>
    <cellStyle name="SAPBEXexcCritical5 2 2 2_2.40" xfId="11518"/>
    <cellStyle name="SAPBEXexcCritical5 2 2 3" xfId="11519"/>
    <cellStyle name="SAPBEXexcCritical5 2 2 3 2" xfId="11520"/>
    <cellStyle name="SAPBEXexcCritical5 2 2 3 2 2" xfId="11521"/>
    <cellStyle name="SAPBEXexcCritical5 2 2 3 2_2.40" xfId="11522"/>
    <cellStyle name="SAPBEXexcCritical5 2 2 3 3" xfId="11523"/>
    <cellStyle name="SAPBEXexcCritical5 2 2 3 3 2" xfId="11524"/>
    <cellStyle name="SAPBEXexcCritical5 2 2 3 3_2.40" xfId="11525"/>
    <cellStyle name="SAPBEXexcCritical5 2 2 3 4" xfId="11526"/>
    <cellStyle name="SAPBEXexcCritical5 2 2 3_2.40" xfId="11527"/>
    <cellStyle name="SAPBEXexcCritical5 2 2 4" xfId="11528"/>
    <cellStyle name="SAPBEXexcCritical5 2 2 4 2" xfId="11529"/>
    <cellStyle name="SAPBEXexcCritical5 2 2 4_2.40" xfId="11530"/>
    <cellStyle name="SAPBEXexcCritical5 2 2 5" xfId="11531"/>
    <cellStyle name="SAPBEXexcCritical5 2 2 5 2" xfId="11532"/>
    <cellStyle name="SAPBEXexcCritical5 2 2 5_2.40" xfId="11533"/>
    <cellStyle name="SAPBEXexcCritical5 2 2 6" xfId="11534"/>
    <cellStyle name="SAPBEXexcCritical5 2 2_2.40" xfId="11535"/>
    <cellStyle name="SAPBEXexcCritical5 2 3" xfId="11536"/>
    <cellStyle name="SAPBEXexcCritical5 2 3 2" xfId="11537"/>
    <cellStyle name="SAPBEXexcCritical5 2 3 2 2" xfId="11538"/>
    <cellStyle name="SAPBEXexcCritical5 2 3 2 2 2" xfId="11539"/>
    <cellStyle name="SAPBEXexcCritical5 2 3 2 2_2.40" xfId="11540"/>
    <cellStyle name="SAPBEXexcCritical5 2 3 2 3" xfId="11541"/>
    <cellStyle name="SAPBEXexcCritical5 2 3 2 3 2" xfId="11542"/>
    <cellStyle name="SAPBEXexcCritical5 2 3 2 3_2.40" xfId="11543"/>
    <cellStyle name="SAPBEXexcCritical5 2 3 2 4" xfId="11544"/>
    <cellStyle name="SAPBEXexcCritical5 2 3 2_2.40" xfId="11545"/>
    <cellStyle name="SAPBEXexcCritical5 2 3 3" xfId="11546"/>
    <cellStyle name="SAPBEXexcCritical5 2 3 3 2" xfId="11547"/>
    <cellStyle name="SAPBEXexcCritical5 2 3 3_2.40" xfId="11548"/>
    <cellStyle name="SAPBEXexcCritical5 2 3 4" xfId="11549"/>
    <cellStyle name="SAPBEXexcCritical5 2 3 4 2" xfId="11550"/>
    <cellStyle name="SAPBEXexcCritical5 2 3 4_2.40" xfId="11551"/>
    <cellStyle name="SAPBEXexcCritical5 2 3 5" xfId="11552"/>
    <cellStyle name="SAPBEXexcCritical5 2 3_2.40" xfId="11553"/>
    <cellStyle name="SAPBEXexcCritical5 2 4" xfId="11554"/>
    <cellStyle name="SAPBEXexcCritical5 2 4 2" xfId="11555"/>
    <cellStyle name="SAPBEXexcCritical5 2 4 2 2" xfId="11556"/>
    <cellStyle name="SAPBEXexcCritical5 2 4 2_2.40" xfId="11557"/>
    <cellStyle name="SAPBEXexcCritical5 2 4 3" xfId="11558"/>
    <cellStyle name="SAPBEXexcCritical5 2 4 3 2" xfId="11559"/>
    <cellStyle name="SAPBEXexcCritical5 2 4 3_2.40" xfId="11560"/>
    <cellStyle name="SAPBEXexcCritical5 2 4 4" xfId="11561"/>
    <cellStyle name="SAPBEXexcCritical5 2 4_2.40" xfId="11562"/>
    <cellStyle name="SAPBEXexcCritical5 2 5" xfId="11563"/>
    <cellStyle name="SAPBEXexcCritical5 2 5 2" xfId="11564"/>
    <cellStyle name="SAPBEXexcCritical5 2 5_2.40" xfId="11565"/>
    <cellStyle name="SAPBEXexcCritical5 2 6" xfId="11566"/>
    <cellStyle name="SAPBEXexcCritical5 2 6 2" xfId="11567"/>
    <cellStyle name="SAPBEXexcCritical5 2 6_2.40" xfId="11568"/>
    <cellStyle name="SAPBEXexcCritical5 2 7" xfId="11569"/>
    <cellStyle name="SAPBEXexcCritical5 2_2.40" xfId="11570"/>
    <cellStyle name="SAPBEXexcCritical5 3" xfId="11571"/>
    <cellStyle name="SAPBEXexcCritical5 3 2" xfId="11572"/>
    <cellStyle name="SAPBEXexcCritical5 3 2 2" xfId="11573"/>
    <cellStyle name="SAPBEXexcCritical5 3 2 2 2" xfId="11574"/>
    <cellStyle name="SAPBEXexcCritical5 3 2 2 2 2" xfId="11575"/>
    <cellStyle name="SAPBEXexcCritical5 3 2 2 2 2 2" xfId="11576"/>
    <cellStyle name="SAPBEXexcCritical5 3 2 2 2 2_2.40" xfId="11577"/>
    <cellStyle name="SAPBEXexcCritical5 3 2 2 2 3" xfId="11578"/>
    <cellStyle name="SAPBEXexcCritical5 3 2 2 2 3 2" xfId="11579"/>
    <cellStyle name="SAPBEXexcCritical5 3 2 2 2 3_2.40" xfId="11580"/>
    <cellStyle name="SAPBEXexcCritical5 3 2 2 2 4" xfId="11581"/>
    <cellStyle name="SAPBEXexcCritical5 3 2 2 2_2.40" xfId="11582"/>
    <cellStyle name="SAPBEXexcCritical5 3 2 2 3" xfId="11583"/>
    <cellStyle name="SAPBEXexcCritical5 3 2 2 3 2" xfId="11584"/>
    <cellStyle name="SAPBEXexcCritical5 3 2 2 3_2.40" xfId="11585"/>
    <cellStyle name="SAPBEXexcCritical5 3 2 2 4" xfId="11586"/>
    <cellStyle name="SAPBEXexcCritical5 3 2 2 4 2" xfId="11587"/>
    <cellStyle name="SAPBEXexcCritical5 3 2 2 4_2.40" xfId="11588"/>
    <cellStyle name="SAPBEXexcCritical5 3 2 2 5" xfId="11589"/>
    <cellStyle name="SAPBEXexcCritical5 3 2 2_2.40" xfId="11590"/>
    <cellStyle name="SAPBEXexcCritical5 3 2 3" xfId="11591"/>
    <cellStyle name="SAPBEXexcCritical5 3 2 3 2" xfId="11592"/>
    <cellStyle name="SAPBEXexcCritical5 3 2 3 2 2" xfId="11593"/>
    <cellStyle name="SAPBEXexcCritical5 3 2 3 2_2.40" xfId="11594"/>
    <cellStyle name="SAPBEXexcCritical5 3 2 3 3" xfId="11595"/>
    <cellStyle name="SAPBEXexcCritical5 3 2 3 3 2" xfId="11596"/>
    <cellStyle name="SAPBEXexcCritical5 3 2 3 3_2.40" xfId="11597"/>
    <cellStyle name="SAPBEXexcCritical5 3 2 3 4" xfId="11598"/>
    <cellStyle name="SAPBEXexcCritical5 3 2 3_2.40" xfId="11599"/>
    <cellStyle name="SAPBEXexcCritical5 3 2 4" xfId="11600"/>
    <cellStyle name="SAPBEXexcCritical5 3 2 4 2" xfId="11601"/>
    <cellStyle name="SAPBEXexcCritical5 3 2 4_2.40" xfId="11602"/>
    <cellStyle name="SAPBEXexcCritical5 3 2 5" xfId="11603"/>
    <cellStyle name="SAPBEXexcCritical5 3 2 5 2" xfId="11604"/>
    <cellStyle name="SAPBEXexcCritical5 3 2 5_2.40" xfId="11605"/>
    <cellStyle name="SAPBEXexcCritical5 3 2 6" xfId="11606"/>
    <cellStyle name="SAPBEXexcCritical5 3 2_2.40" xfId="11607"/>
    <cellStyle name="SAPBEXexcCritical5 3 3" xfId="11608"/>
    <cellStyle name="SAPBEXexcCritical5 3 3 2" xfId="11609"/>
    <cellStyle name="SAPBEXexcCritical5 3 3 2 2" xfId="11610"/>
    <cellStyle name="SAPBEXexcCritical5 3 3 2 2 2" xfId="11611"/>
    <cellStyle name="SAPBEXexcCritical5 3 3 2 2_2.40" xfId="11612"/>
    <cellStyle name="SAPBEXexcCritical5 3 3 2 3" xfId="11613"/>
    <cellStyle name="SAPBEXexcCritical5 3 3 2 3 2" xfId="11614"/>
    <cellStyle name="SAPBEXexcCritical5 3 3 2 3_2.40" xfId="11615"/>
    <cellStyle name="SAPBEXexcCritical5 3 3 2 4" xfId="11616"/>
    <cellStyle name="SAPBEXexcCritical5 3 3 2_2.40" xfId="11617"/>
    <cellStyle name="SAPBEXexcCritical5 3 3 3" xfId="11618"/>
    <cellStyle name="SAPBEXexcCritical5 3 3 3 2" xfId="11619"/>
    <cellStyle name="SAPBEXexcCritical5 3 3 3_2.40" xfId="11620"/>
    <cellStyle name="SAPBEXexcCritical5 3 3 4" xfId="11621"/>
    <cellStyle name="SAPBEXexcCritical5 3 3 4 2" xfId="11622"/>
    <cellStyle name="SAPBEXexcCritical5 3 3 4_2.40" xfId="11623"/>
    <cellStyle name="SAPBEXexcCritical5 3 3 5" xfId="11624"/>
    <cellStyle name="SAPBEXexcCritical5 3 3_2.40" xfId="11625"/>
    <cellStyle name="SAPBEXexcCritical5 3 4" xfId="11626"/>
    <cellStyle name="SAPBEXexcCritical5 3 4 2" xfId="11627"/>
    <cellStyle name="SAPBEXexcCritical5 3 4 2 2" xfId="11628"/>
    <cellStyle name="SAPBEXexcCritical5 3 4 2_2.40" xfId="11629"/>
    <cellStyle name="SAPBEXexcCritical5 3 4 3" xfId="11630"/>
    <cellStyle name="SAPBEXexcCritical5 3 4 3 2" xfId="11631"/>
    <cellStyle name="SAPBEXexcCritical5 3 4 3_2.40" xfId="11632"/>
    <cellStyle name="SAPBEXexcCritical5 3 4 4" xfId="11633"/>
    <cellStyle name="SAPBEXexcCritical5 3 4_2.40" xfId="11634"/>
    <cellStyle name="SAPBEXexcCritical5 3 5" xfId="11635"/>
    <cellStyle name="SAPBEXexcCritical5 3 5 2" xfId="11636"/>
    <cellStyle name="SAPBEXexcCritical5 3 5_2.40" xfId="11637"/>
    <cellStyle name="SAPBEXexcCritical5 3 6" xfId="11638"/>
    <cellStyle name="SAPBEXexcCritical5 3 6 2" xfId="11639"/>
    <cellStyle name="SAPBEXexcCritical5 3 6_2.40" xfId="11640"/>
    <cellStyle name="SAPBEXexcCritical5 3 7" xfId="11641"/>
    <cellStyle name="SAPBEXexcCritical5 3_2.40" xfId="11642"/>
    <cellStyle name="SAPBEXexcCritical5 4" xfId="11643"/>
    <cellStyle name="SAPBEXexcCritical5 4 2" xfId="11644"/>
    <cellStyle name="SAPBEXexcCritical5 4 2 2" xfId="11645"/>
    <cellStyle name="SAPBEXexcCritical5 4 2 2 2" xfId="11646"/>
    <cellStyle name="SAPBEXexcCritical5 4 2 2 2 2" xfId="11647"/>
    <cellStyle name="SAPBEXexcCritical5 4 2 2 2_2.40" xfId="11648"/>
    <cellStyle name="SAPBEXexcCritical5 4 2 2 3" xfId="11649"/>
    <cellStyle name="SAPBEXexcCritical5 4 2 2 3 2" xfId="11650"/>
    <cellStyle name="SAPBEXexcCritical5 4 2 2 3_2.40" xfId="11651"/>
    <cellStyle name="SAPBEXexcCritical5 4 2 2 4" xfId="11652"/>
    <cellStyle name="SAPBEXexcCritical5 4 2 2_2.40" xfId="11653"/>
    <cellStyle name="SAPBEXexcCritical5 4 2 3" xfId="11654"/>
    <cellStyle name="SAPBEXexcCritical5 4 2 3 2" xfId="11655"/>
    <cellStyle name="SAPBEXexcCritical5 4 2 3_2.40" xfId="11656"/>
    <cellStyle name="SAPBEXexcCritical5 4 2 4" xfId="11657"/>
    <cellStyle name="SAPBEXexcCritical5 4 2 4 2" xfId="11658"/>
    <cellStyle name="SAPBEXexcCritical5 4 2 4_2.40" xfId="11659"/>
    <cellStyle name="SAPBEXexcCritical5 4 2 5" xfId="11660"/>
    <cellStyle name="SAPBEXexcCritical5 4 2_2.40" xfId="11661"/>
    <cellStyle name="SAPBEXexcCritical5 4 3" xfId="11662"/>
    <cellStyle name="SAPBEXexcCritical5 4 3 2" xfId="11663"/>
    <cellStyle name="SAPBEXexcCritical5 4 3 2 2" xfId="11664"/>
    <cellStyle name="SAPBEXexcCritical5 4 3 2_2.40" xfId="11665"/>
    <cellStyle name="SAPBEXexcCritical5 4 3 3" xfId="11666"/>
    <cellStyle name="SAPBEXexcCritical5 4 3 3 2" xfId="11667"/>
    <cellStyle name="SAPBEXexcCritical5 4 3 3_2.40" xfId="11668"/>
    <cellStyle name="SAPBEXexcCritical5 4 3 4" xfId="11669"/>
    <cellStyle name="SAPBEXexcCritical5 4 3_2.40" xfId="11670"/>
    <cellStyle name="SAPBEXexcCritical5 4 4" xfId="11671"/>
    <cellStyle name="SAPBEXexcCritical5 4 4 2" xfId="11672"/>
    <cellStyle name="SAPBEXexcCritical5 4 4_2.40" xfId="11673"/>
    <cellStyle name="SAPBEXexcCritical5 4 5" xfId="11674"/>
    <cellStyle name="SAPBEXexcCritical5 4 5 2" xfId="11675"/>
    <cellStyle name="SAPBEXexcCritical5 4 5_2.40" xfId="11676"/>
    <cellStyle name="SAPBEXexcCritical5 4 6" xfId="11677"/>
    <cellStyle name="SAPBEXexcCritical5 4_2.40" xfId="11678"/>
    <cellStyle name="SAPBEXexcCritical5 5" xfId="11679"/>
    <cellStyle name="SAPBEXexcCritical5 5 2" xfId="11680"/>
    <cellStyle name="SAPBEXexcCritical5 5 2 2" xfId="11681"/>
    <cellStyle name="SAPBEXexcCritical5 5 2 2 2" xfId="11682"/>
    <cellStyle name="SAPBEXexcCritical5 5 2 2_2.40" xfId="11683"/>
    <cellStyle name="SAPBEXexcCritical5 5 2 3" xfId="11684"/>
    <cellStyle name="SAPBEXexcCritical5 5 2 3 2" xfId="11685"/>
    <cellStyle name="SAPBEXexcCritical5 5 2 3_2.40" xfId="11686"/>
    <cellStyle name="SAPBEXexcCritical5 5 2 4" xfId="11687"/>
    <cellStyle name="SAPBEXexcCritical5 5 2_2.40" xfId="11688"/>
    <cellStyle name="SAPBEXexcCritical5 5 3" xfId="11689"/>
    <cellStyle name="SAPBEXexcCritical5 5 3 2" xfId="11690"/>
    <cellStyle name="SAPBEXexcCritical5 5 3_2.40" xfId="11691"/>
    <cellStyle name="SAPBEXexcCritical5 5 4" xfId="11692"/>
    <cellStyle name="SAPBEXexcCritical5 5 4 2" xfId="11693"/>
    <cellStyle name="SAPBEXexcCritical5 5 4_2.40" xfId="11694"/>
    <cellStyle name="SAPBEXexcCritical5 5 5" xfId="11695"/>
    <cellStyle name="SAPBEXexcCritical5 5_2.40" xfId="11696"/>
    <cellStyle name="SAPBEXexcCritical5 6" xfId="11697"/>
    <cellStyle name="SAPBEXexcCritical5 6 2" xfId="11698"/>
    <cellStyle name="SAPBEXexcCritical5 6 2 2" xfId="11699"/>
    <cellStyle name="SAPBEXexcCritical5 6 2_2.40" xfId="11700"/>
    <cellStyle name="SAPBEXexcCritical5 6 3" xfId="11701"/>
    <cellStyle name="SAPBEXexcCritical5 6 3 2" xfId="11702"/>
    <cellStyle name="SAPBEXexcCritical5 6 3_2.40" xfId="11703"/>
    <cellStyle name="SAPBEXexcCritical5 6 4" xfId="11704"/>
    <cellStyle name="SAPBEXexcCritical5 6_2.40" xfId="11705"/>
    <cellStyle name="SAPBEXexcCritical5 7" xfId="11706"/>
    <cellStyle name="SAPBEXexcCritical5 7 2" xfId="11707"/>
    <cellStyle name="SAPBEXexcCritical5 7_2.40" xfId="11708"/>
    <cellStyle name="SAPBEXexcCritical5 8" xfId="11709"/>
    <cellStyle name="SAPBEXexcCritical5_2.40" xfId="11710"/>
    <cellStyle name="SAPBEXexcCritical6" xfId="11711"/>
    <cellStyle name="SAPBEXexcCritical6 2" xfId="11712"/>
    <cellStyle name="SAPBEXexcCritical6 2 2" xfId="11713"/>
    <cellStyle name="SAPBEXexcCritical6 2 2 2" xfId="11714"/>
    <cellStyle name="SAPBEXexcCritical6 2 2 2 2" xfId="11715"/>
    <cellStyle name="SAPBEXexcCritical6 2 2 2 2 2" xfId="11716"/>
    <cellStyle name="SAPBEXexcCritical6 2 2 2 2 2 2" xfId="11717"/>
    <cellStyle name="SAPBEXexcCritical6 2 2 2 2 2_2.40" xfId="11718"/>
    <cellStyle name="SAPBEXexcCritical6 2 2 2 2 3" xfId="11719"/>
    <cellStyle name="SAPBEXexcCritical6 2 2 2 2 3 2" xfId="11720"/>
    <cellStyle name="SAPBEXexcCritical6 2 2 2 2 3_2.40" xfId="11721"/>
    <cellStyle name="SAPBEXexcCritical6 2 2 2 2 4" xfId="11722"/>
    <cellStyle name="SAPBEXexcCritical6 2 2 2 2_2.40" xfId="11723"/>
    <cellStyle name="SAPBEXexcCritical6 2 2 2 3" xfId="11724"/>
    <cellStyle name="SAPBEXexcCritical6 2 2 2 3 2" xfId="11725"/>
    <cellStyle name="SAPBEXexcCritical6 2 2 2 3_2.40" xfId="11726"/>
    <cellStyle name="SAPBEXexcCritical6 2 2 2 4" xfId="11727"/>
    <cellStyle name="SAPBEXexcCritical6 2 2 2 4 2" xfId="11728"/>
    <cellStyle name="SAPBEXexcCritical6 2 2 2 4_2.40" xfId="11729"/>
    <cellStyle name="SAPBEXexcCritical6 2 2 2 5" xfId="11730"/>
    <cellStyle name="SAPBEXexcCritical6 2 2 2_2.40" xfId="11731"/>
    <cellStyle name="SAPBEXexcCritical6 2 2 3" xfId="11732"/>
    <cellStyle name="SAPBEXexcCritical6 2 2 3 2" xfId="11733"/>
    <cellStyle name="SAPBEXexcCritical6 2 2 3 2 2" xfId="11734"/>
    <cellStyle name="SAPBEXexcCritical6 2 2 3 2_2.40" xfId="11735"/>
    <cellStyle name="SAPBEXexcCritical6 2 2 3 3" xfId="11736"/>
    <cellStyle name="SAPBEXexcCritical6 2 2 3 3 2" xfId="11737"/>
    <cellStyle name="SAPBEXexcCritical6 2 2 3 3_2.40" xfId="11738"/>
    <cellStyle name="SAPBEXexcCritical6 2 2 3 4" xfId="11739"/>
    <cellStyle name="SAPBEXexcCritical6 2 2 3_2.40" xfId="11740"/>
    <cellStyle name="SAPBEXexcCritical6 2 2 4" xfId="11741"/>
    <cellStyle name="SAPBEXexcCritical6 2 2 4 2" xfId="11742"/>
    <cellStyle name="SAPBEXexcCritical6 2 2 4_2.40" xfId="11743"/>
    <cellStyle name="SAPBEXexcCritical6 2 2 5" xfId="11744"/>
    <cellStyle name="SAPBEXexcCritical6 2 2 5 2" xfId="11745"/>
    <cellStyle name="SAPBEXexcCritical6 2 2 5_2.40" xfId="11746"/>
    <cellStyle name="SAPBEXexcCritical6 2 2 6" xfId="11747"/>
    <cellStyle name="SAPBEXexcCritical6 2 2_2.40" xfId="11748"/>
    <cellStyle name="SAPBEXexcCritical6 2 3" xfId="11749"/>
    <cellStyle name="SAPBEXexcCritical6 2 3 2" xfId="11750"/>
    <cellStyle name="SAPBEXexcCritical6 2 3 2 2" xfId="11751"/>
    <cellStyle name="SAPBEXexcCritical6 2 3 2 2 2" xfId="11752"/>
    <cellStyle name="SAPBEXexcCritical6 2 3 2 2_2.40" xfId="11753"/>
    <cellStyle name="SAPBEXexcCritical6 2 3 2 3" xfId="11754"/>
    <cellStyle name="SAPBEXexcCritical6 2 3 2 3 2" xfId="11755"/>
    <cellStyle name="SAPBEXexcCritical6 2 3 2 3_2.40" xfId="11756"/>
    <cellStyle name="SAPBEXexcCritical6 2 3 2 4" xfId="11757"/>
    <cellStyle name="SAPBEXexcCritical6 2 3 2_2.40" xfId="11758"/>
    <cellStyle name="SAPBEXexcCritical6 2 3 3" xfId="11759"/>
    <cellStyle name="SAPBEXexcCritical6 2 3 3 2" xfId="11760"/>
    <cellStyle name="SAPBEXexcCritical6 2 3 3_2.40" xfId="11761"/>
    <cellStyle name="SAPBEXexcCritical6 2 3 4" xfId="11762"/>
    <cellStyle name="SAPBEXexcCritical6 2 3 4 2" xfId="11763"/>
    <cellStyle name="SAPBEXexcCritical6 2 3 4_2.40" xfId="11764"/>
    <cellStyle name="SAPBEXexcCritical6 2 3 5" xfId="11765"/>
    <cellStyle name="SAPBEXexcCritical6 2 3_2.40" xfId="11766"/>
    <cellStyle name="SAPBEXexcCritical6 2 4" xfId="11767"/>
    <cellStyle name="SAPBEXexcCritical6 2 4 2" xfId="11768"/>
    <cellStyle name="SAPBEXexcCritical6 2 4 2 2" xfId="11769"/>
    <cellStyle name="SAPBEXexcCritical6 2 4 2_2.40" xfId="11770"/>
    <cellStyle name="SAPBEXexcCritical6 2 4 3" xfId="11771"/>
    <cellStyle name="SAPBEXexcCritical6 2 4 3 2" xfId="11772"/>
    <cellStyle name="SAPBEXexcCritical6 2 4 3_2.40" xfId="11773"/>
    <cellStyle name="SAPBEXexcCritical6 2 4 4" xfId="11774"/>
    <cellStyle name="SAPBEXexcCritical6 2 4_2.40" xfId="11775"/>
    <cellStyle name="SAPBEXexcCritical6 2 5" xfId="11776"/>
    <cellStyle name="SAPBEXexcCritical6 2 5 2" xfId="11777"/>
    <cellStyle name="SAPBEXexcCritical6 2 5_2.40" xfId="11778"/>
    <cellStyle name="SAPBEXexcCritical6 2 6" xfId="11779"/>
    <cellStyle name="SAPBEXexcCritical6 2 6 2" xfId="11780"/>
    <cellStyle name="SAPBEXexcCritical6 2 6_2.40" xfId="11781"/>
    <cellStyle name="SAPBEXexcCritical6 2 7" xfId="11782"/>
    <cellStyle name="SAPBEXexcCritical6 2_2.40" xfId="11783"/>
    <cellStyle name="SAPBEXexcCritical6 3" xfId="11784"/>
    <cellStyle name="SAPBEXexcCritical6 3 2" xfId="11785"/>
    <cellStyle name="SAPBEXexcCritical6 3 2 2" xfId="11786"/>
    <cellStyle name="SAPBEXexcCritical6 3 2 2 2" xfId="11787"/>
    <cellStyle name="SAPBEXexcCritical6 3 2 2 2 2" xfId="11788"/>
    <cellStyle name="SAPBEXexcCritical6 3 2 2 2 2 2" xfId="11789"/>
    <cellStyle name="SAPBEXexcCritical6 3 2 2 2 2_2.40" xfId="11790"/>
    <cellStyle name="SAPBEXexcCritical6 3 2 2 2 3" xfId="11791"/>
    <cellStyle name="SAPBEXexcCritical6 3 2 2 2 3 2" xfId="11792"/>
    <cellStyle name="SAPBEXexcCritical6 3 2 2 2 3_2.40" xfId="11793"/>
    <cellStyle name="SAPBEXexcCritical6 3 2 2 2 4" xfId="11794"/>
    <cellStyle name="SAPBEXexcCritical6 3 2 2 2_2.40" xfId="11795"/>
    <cellStyle name="SAPBEXexcCritical6 3 2 2 3" xfId="11796"/>
    <cellStyle name="SAPBEXexcCritical6 3 2 2 3 2" xfId="11797"/>
    <cellStyle name="SAPBEXexcCritical6 3 2 2 3_2.40" xfId="11798"/>
    <cellStyle name="SAPBEXexcCritical6 3 2 2 4" xfId="11799"/>
    <cellStyle name="SAPBEXexcCritical6 3 2 2 4 2" xfId="11800"/>
    <cellStyle name="SAPBEXexcCritical6 3 2 2 4_2.40" xfId="11801"/>
    <cellStyle name="SAPBEXexcCritical6 3 2 2 5" xfId="11802"/>
    <cellStyle name="SAPBEXexcCritical6 3 2 2_2.40" xfId="11803"/>
    <cellStyle name="SAPBEXexcCritical6 3 2 3" xfId="11804"/>
    <cellStyle name="SAPBEXexcCritical6 3 2 3 2" xfId="11805"/>
    <cellStyle name="SAPBEXexcCritical6 3 2 3 2 2" xfId="11806"/>
    <cellStyle name="SAPBEXexcCritical6 3 2 3 2_2.40" xfId="11807"/>
    <cellStyle name="SAPBEXexcCritical6 3 2 3 3" xfId="11808"/>
    <cellStyle name="SAPBEXexcCritical6 3 2 3 3 2" xfId="11809"/>
    <cellStyle name="SAPBEXexcCritical6 3 2 3 3_2.40" xfId="11810"/>
    <cellStyle name="SAPBEXexcCritical6 3 2 3 4" xfId="11811"/>
    <cellStyle name="SAPBEXexcCritical6 3 2 3_2.40" xfId="11812"/>
    <cellStyle name="SAPBEXexcCritical6 3 2 4" xfId="11813"/>
    <cellStyle name="SAPBEXexcCritical6 3 2 4 2" xfId="11814"/>
    <cellStyle name="SAPBEXexcCritical6 3 2 4_2.40" xfId="11815"/>
    <cellStyle name="SAPBEXexcCritical6 3 2 5" xfId="11816"/>
    <cellStyle name="SAPBEXexcCritical6 3 2 5 2" xfId="11817"/>
    <cellStyle name="SAPBEXexcCritical6 3 2 5_2.40" xfId="11818"/>
    <cellStyle name="SAPBEXexcCritical6 3 2 6" xfId="11819"/>
    <cellStyle name="SAPBEXexcCritical6 3 2_2.40" xfId="11820"/>
    <cellStyle name="SAPBEXexcCritical6 3 3" xfId="11821"/>
    <cellStyle name="SAPBEXexcCritical6 3 3 2" xfId="11822"/>
    <cellStyle name="SAPBEXexcCritical6 3 3 2 2" xfId="11823"/>
    <cellStyle name="SAPBEXexcCritical6 3 3 2 2 2" xfId="11824"/>
    <cellStyle name="SAPBEXexcCritical6 3 3 2 2_2.40" xfId="11825"/>
    <cellStyle name="SAPBEXexcCritical6 3 3 2 3" xfId="11826"/>
    <cellStyle name="SAPBEXexcCritical6 3 3 2 3 2" xfId="11827"/>
    <cellStyle name="SAPBEXexcCritical6 3 3 2 3_2.40" xfId="11828"/>
    <cellStyle name="SAPBEXexcCritical6 3 3 2 4" xfId="11829"/>
    <cellStyle name="SAPBEXexcCritical6 3 3 2_2.40" xfId="11830"/>
    <cellStyle name="SAPBEXexcCritical6 3 3 3" xfId="11831"/>
    <cellStyle name="SAPBEXexcCritical6 3 3 3 2" xfId="11832"/>
    <cellStyle name="SAPBEXexcCritical6 3 3 3_2.40" xfId="11833"/>
    <cellStyle name="SAPBEXexcCritical6 3 3 4" xfId="11834"/>
    <cellStyle name="SAPBEXexcCritical6 3 3 4 2" xfId="11835"/>
    <cellStyle name="SAPBEXexcCritical6 3 3 4_2.40" xfId="11836"/>
    <cellStyle name="SAPBEXexcCritical6 3 3 5" xfId="11837"/>
    <cellStyle name="SAPBEXexcCritical6 3 3_2.40" xfId="11838"/>
    <cellStyle name="SAPBEXexcCritical6 3 4" xfId="11839"/>
    <cellStyle name="SAPBEXexcCritical6 3 4 2" xfId="11840"/>
    <cellStyle name="SAPBEXexcCritical6 3 4 2 2" xfId="11841"/>
    <cellStyle name="SAPBEXexcCritical6 3 4 2_2.40" xfId="11842"/>
    <cellStyle name="SAPBEXexcCritical6 3 4 3" xfId="11843"/>
    <cellStyle name="SAPBEXexcCritical6 3 4 3 2" xfId="11844"/>
    <cellStyle name="SAPBEXexcCritical6 3 4 3_2.40" xfId="11845"/>
    <cellStyle name="SAPBEXexcCritical6 3 4 4" xfId="11846"/>
    <cellStyle name="SAPBEXexcCritical6 3 4_2.40" xfId="11847"/>
    <cellStyle name="SAPBEXexcCritical6 3 5" xfId="11848"/>
    <cellStyle name="SAPBEXexcCritical6 3 5 2" xfId="11849"/>
    <cellStyle name="SAPBEXexcCritical6 3 5_2.40" xfId="11850"/>
    <cellStyle name="SAPBEXexcCritical6 3 6" xfId="11851"/>
    <cellStyle name="SAPBEXexcCritical6 3 6 2" xfId="11852"/>
    <cellStyle name="SAPBEXexcCritical6 3 6_2.40" xfId="11853"/>
    <cellStyle name="SAPBEXexcCritical6 3 7" xfId="11854"/>
    <cellStyle name="SAPBEXexcCritical6 3_2.40" xfId="11855"/>
    <cellStyle name="SAPBEXexcCritical6 4" xfId="11856"/>
    <cellStyle name="SAPBEXexcCritical6 4 2" xfId="11857"/>
    <cellStyle name="SAPBEXexcCritical6 4 2 2" xfId="11858"/>
    <cellStyle name="SAPBEXexcCritical6 4 2 2 2" xfId="11859"/>
    <cellStyle name="SAPBEXexcCritical6 4 2 2 2 2" xfId="11860"/>
    <cellStyle name="SAPBEXexcCritical6 4 2 2 2_2.40" xfId="11861"/>
    <cellStyle name="SAPBEXexcCritical6 4 2 2 3" xfId="11862"/>
    <cellStyle name="SAPBEXexcCritical6 4 2 2 3 2" xfId="11863"/>
    <cellStyle name="SAPBEXexcCritical6 4 2 2 3_2.40" xfId="11864"/>
    <cellStyle name="SAPBEXexcCritical6 4 2 2 4" xfId="11865"/>
    <cellStyle name="SAPBEXexcCritical6 4 2 2_2.40" xfId="11866"/>
    <cellStyle name="SAPBEXexcCritical6 4 2 3" xfId="11867"/>
    <cellStyle name="SAPBEXexcCritical6 4 2 3 2" xfId="11868"/>
    <cellStyle name="SAPBEXexcCritical6 4 2 3_2.40" xfId="11869"/>
    <cellStyle name="SAPBEXexcCritical6 4 2 4" xfId="11870"/>
    <cellStyle name="SAPBEXexcCritical6 4 2 4 2" xfId="11871"/>
    <cellStyle name="SAPBEXexcCritical6 4 2 4_2.40" xfId="11872"/>
    <cellStyle name="SAPBEXexcCritical6 4 2 5" xfId="11873"/>
    <cellStyle name="SAPBEXexcCritical6 4 2_2.40" xfId="11874"/>
    <cellStyle name="SAPBEXexcCritical6 4 3" xfId="11875"/>
    <cellStyle name="SAPBEXexcCritical6 4 3 2" xfId="11876"/>
    <cellStyle name="SAPBEXexcCritical6 4 3 2 2" xfId="11877"/>
    <cellStyle name="SAPBEXexcCritical6 4 3 2_2.40" xfId="11878"/>
    <cellStyle name="SAPBEXexcCritical6 4 3 3" xfId="11879"/>
    <cellStyle name="SAPBEXexcCritical6 4 3 3 2" xfId="11880"/>
    <cellStyle name="SAPBEXexcCritical6 4 3 3_2.40" xfId="11881"/>
    <cellStyle name="SAPBEXexcCritical6 4 3 4" xfId="11882"/>
    <cellStyle name="SAPBEXexcCritical6 4 3_2.40" xfId="11883"/>
    <cellStyle name="SAPBEXexcCritical6 4 4" xfId="11884"/>
    <cellStyle name="SAPBEXexcCritical6 4 4 2" xfId="11885"/>
    <cellStyle name="SAPBEXexcCritical6 4 4_2.40" xfId="11886"/>
    <cellStyle name="SAPBEXexcCritical6 4 5" xfId="11887"/>
    <cellStyle name="SAPBEXexcCritical6 4 5 2" xfId="11888"/>
    <cellStyle name="SAPBEXexcCritical6 4 5_2.40" xfId="11889"/>
    <cellStyle name="SAPBEXexcCritical6 4 6" xfId="11890"/>
    <cellStyle name="SAPBEXexcCritical6 4_2.40" xfId="11891"/>
    <cellStyle name="SAPBEXexcCritical6 5" xfId="11892"/>
    <cellStyle name="SAPBEXexcCritical6 5 2" xfId="11893"/>
    <cellStyle name="SAPBEXexcCritical6 5 2 2" xfId="11894"/>
    <cellStyle name="SAPBEXexcCritical6 5 2 2 2" xfId="11895"/>
    <cellStyle name="SAPBEXexcCritical6 5 2 2_2.40" xfId="11896"/>
    <cellStyle name="SAPBEXexcCritical6 5 2 3" xfId="11897"/>
    <cellStyle name="SAPBEXexcCritical6 5 2 3 2" xfId="11898"/>
    <cellStyle name="SAPBEXexcCritical6 5 2 3_2.40" xfId="11899"/>
    <cellStyle name="SAPBEXexcCritical6 5 2 4" xfId="11900"/>
    <cellStyle name="SAPBEXexcCritical6 5 2_2.40" xfId="11901"/>
    <cellStyle name="SAPBEXexcCritical6 5 3" xfId="11902"/>
    <cellStyle name="SAPBEXexcCritical6 5 3 2" xfId="11903"/>
    <cellStyle name="SAPBEXexcCritical6 5 3_2.40" xfId="11904"/>
    <cellStyle name="SAPBEXexcCritical6 5 4" xfId="11905"/>
    <cellStyle name="SAPBEXexcCritical6 5 4 2" xfId="11906"/>
    <cellStyle name="SAPBEXexcCritical6 5 4_2.40" xfId="11907"/>
    <cellStyle name="SAPBEXexcCritical6 5 5" xfId="11908"/>
    <cellStyle name="SAPBEXexcCritical6 5_2.40" xfId="11909"/>
    <cellStyle name="SAPBEXexcCritical6 6" xfId="11910"/>
    <cellStyle name="SAPBEXexcCritical6 6 2" xfId="11911"/>
    <cellStyle name="SAPBEXexcCritical6 6 2 2" xfId="11912"/>
    <cellStyle name="SAPBEXexcCritical6 6 2_2.40" xfId="11913"/>
    <cellStyle name="SAPBEXexcCritical6 6 3" xfId="11914"/>
    <cellStyle name="SAPBEXexcCritical6 6 3 2" xfId="11915"/>
    <cellStyle name="SAPBEXexcCritical6 6 3_2.40" xfId="11916"/>
    <cellStyle name="SAPBEXexcCritical6 6 4" xfId="11917"/>
    <cellStyle name="SAPBEXexcCritical6 6_2.40" xfId="11918"/>
    <cellStyle name="SAPBEXexcCritical6 7" xfId="11919"/>
    <cellStyle name="SAPBEXexcCritical6 7 2" xfId="11920"/>
    <cellStyle name="SAPBEXexcCritical6 7_2.40" xfId="11921"/>
    <cellStyle name="SAPBEXexcCritical6 8" xfId="11922"/>
    <cellStyle name="SAPBEXexcCritical6_2.40" xfId="11923"/>
    <cellStyle name="SAPBEXexcGood1" xfId="11924"/>
    <cellStyle name="SAPBEXexcGood1 2" xfId="11925"/>
    <cellStyle name="SAPBEXexcGood1 2 2" xfId="11926"/>
    <cellStyle name="SAPBEXexcGood1 2 2 2" xfId="11927"/>
    <cellStyle name="SAPBEXexcGood1 2 2 2 2" xfId="11928"/>
    <cellStyle name="SAPBEXexcGood1 2 2 2 2 2" xfId="11929"/>
    <cellStyle name="SAPBEXexcGood1 2 2 2 2 2 2" xfId="11930"/>
    <cellStyle name="SAPBEXexcGood1 2 2 2 2 2_2.40" xfId="11931"/>
    <cellStyle name="SAPBEXexcGood1 2 2 2 2 3" xfId="11932"/>
    <cellStyle name="SAPBEXexcGood1 2 2 2 2 3 2" xfId="11933"/>
    <cellStyle name="SAPBEXexcGood1 2 2 2 2 3_2.40" xfId="11934"/>
    <cellStyle name="SAPBEXexcGood1 2 2 2 2 4" xfId="11935"/>
    <cellStyle name="SAPBEXexcGood1 2 2 2 2_2.40" xfId="11936"/>
    <cellStyle name="SAPBEXexcGood1 2 2 2 3" xfId="11937"/>
    <cellStyle name="SAPBEXexcGood1 2 2 2 3 2" xfId="11938"/>
    <cellStyle name="SAPBEXexcGood1 2 2 2 3_2.40" xfId="11939"/>
    <cellStyle name="SAPBEXexcGood1 2 2 2 4" xfId="11940"/>
    <cellStyle name="SAPBEXexcGood1 2 2 2 4 2" xfId="11941"/>
    <cellStyle name="SAPBEXexcGood1 2 2 2 4_2.40" xfId="11942"/>
    <cellStyle name="SAPBEXexcGood1 2 2 2 5" xfId="11943"/>
    <cellStyle name="SAPBEXexcGood1 2 2 2_2.40" xfId="11944"/>
    <cellStyle name="SAPBEXexcGood1 2 2 3" xfId="11945"/>
    <cellStyle name="SAPBEXexcGood1 2 2 3 2" xfId="11946"/>
    <cellStyle name="SAPBEXexcGood1 2 2 3 2 2" xfId="11947"/>
    <cellStyle name="SAPBEXexcGood1 2 2 3 2_2.40" xfId="11948"/>
    <cellStyle name="SAPBEXexcGood1 2 2 3 3" xfId="11949"/>
    <cellStyle name="SAPBEXexcGood1 2 2 3 3 2" xfId="11950"/>
    <cellStyle name="SAPBEXexcGood1 2 2 3 3_2.40" xfId="11951"/>
    <cellStyle name="SAPBEXexcGood1 2 2 3 4" xfId="11952"/>
    <cellStyle name="SAPBEXexcGood1 2 2 3_2.40" xfId="11953"/>
    <cellStyle name="SAPBEXexcGood1 2 2 4" xfId="11954"/>
    <cellStyle name="SAPBEXexcGood1 2 2 4 2" xfId="11955"/>
    <cellStyle name="SAPBEXexcGood1 2 2 4_2.40" xfId="11956"/>
    <cellStyle name="SAPBEXexcGood1 2 2 5" xfId="11957"/>
    <cellStyle name="SAPBEXexcGood1 2 2 5 2" xfId="11958"/>
    <cellStyle name="SAPBEXexcGood1 2 2 5_2.40" xfId="11959"/>
    <cellStyle name="SAPBEXexcGood1 2 2 6" xfId="11960"/>
    <cellStyle name="SAPBEXexcGood1 2 2_2.40" xfId="11961"/>
    <cellStyle name="SAPBEXexcGood1 2 3" xfId="11962"/>
    <cellStyle name="SAPBEXexcGood1 2 3 2" xfId="11963"/>
    <cellStyle name="SAPBEXexcGood1 2 3 2 2" xfId="11964"/>
    <cellStyle name="SAPBEXexcGood1 2 3 2 2 2" xfId="11965"/>
    <cellStyle name="SAPBEXexcGood1 2 3 2 2_2.40" xfId="11966"/>
    <cellStyle name="SAPBEXexcGood1 2 3 2 3" xfId="11967"/>
    <cellStyle name="SAPBEXexcGood1 2 3 2 3 2" xfId="11968"/>
    <cellStyle name="SAPBEXexcGood1 2 3 2 3_2.40" xfId="11969"/>
    <cellStyle name="SAPBEXexcGood1 2 3 2 4" xfId="11970"/>
    <cellStyle name="SAPBEXexcGood1 2 3 2_2.40" xfId="11971"/>
    <cellStyle name="SAPBEXexcGood1 2 3 3" xfId="11972"/>
    <cellStyle name="SAPBEXexcGood1 2 3 3 2" xfId="11973"/>
    <cellStyle name="SAPBEXexcGood1 2 3 3_2.40" xfId="11974"/>
    <cellStyle name="SAPBEXexcGood1 2 3 4" xfId="11975"/>
    <cellStyle name="SAPBEXexcGood1 2 3 4 2" xfId="11976"/>
    <cellStyle name="SAPBEXexcGood1 2 3 4_2.40" xfId="11977"/>
    <cellStyle name="SAPBEXexcGood1 2 3 5" xfId="11978"/>
    <cellStyle name="SAPBEXexcGood1 2 3_2.40" xfId="11979"/>
    <cellStyle name="SAPBEXexcGood1 2 4" xfId="11980"/>
    <cellStyle name="SAPBEXexcGood1 2 4 2" xfId="11981"/>
    <cellStyle name="SAPBEXexcGood1 2 4 2 2" xfId="11982"/>
    <cellStyle name="SAPBEXexcGood1 2 4 2_2.40" xfId="11983"/>
    <cellStyle name="SAPBEXexcGood1 2 4 3" xfId="11984"/>
    <cellStyle name="SAPBEXexcGood1 2 4 3 2" xfId="11985"/>
    <cellStyle name="SAPBEXexcGood1 2 4 3_2.40" xfId="11986"/>
    <cellStyle name="SAPBEXexcGood1 2 4 4" xfId="11987"/>
    <cellStyle name="SAPBEXexcGood1 2 4_2.40" xfId="11988"/>
    <cellStyle name="SAPBEXexcGood1 2 5" xfId="11989"/>
    <cellStyle name="SAPBEXexcGood1 2 5 2" xfId="11990"/>
    <cellStyle name="SAPBEXexcGood1 2 5_2.40" xfId="11991"/>
    <cellStyle name="SAPBEXexcGood1 2 6" xfId="11992"/>
    <cellStyle name="SAPBEXexcGood1 2 6 2" xfId="11993"/>
    <cellStyle name="SAPBEXexcGood1 2 6_2.40" xfId="11994"/>
    <cellStyle name="SAPBEXexcGood1 2 7" xfId="11995"/>
    <cellStyle name="SAPBEXexcGood1 2_2.40" xfId="11996"/>
    <cellStyle name="SAPBEXexcGood1 3" xfId="11997"/>
    <cellStyle name="SAPBEXexcGood1 3 2" xfId="11998"/>
    <cellStyle name="SAPBEXexcGood1 3 2 2" xfId="11999"/>
    <cellStyle name="SAPBEXexcGood1 3 2 2 2" xfId="12000"/>
    <cellStyle name="SAPBEXexcGood1 3 2 2 2 2" xfId="12001"/>
    <cellStyle name="SAPBEXexcGood1 3 2 2 2 2 2" xfId="12002"/>
    <cellStyle name="SAPBEXexcGood1 3 2 2 2 2_2.40" xfId="12003"/>
    <cellStyle name="SAPBEXexcGood1 3 2 2 2 3" xfId="12004"/>
    <cellStyle name="SAPBEXexcGood1 3 2 2 2 3 2" xfId="12005"/>
    <cellStyle name="SAPBEXexcGood1 3 2 2 2 3_2.40" xfId="12006"/>
    <cellStyle name="SAPBEXexcGood1 3 2 2 2 4" xfId="12007"/>
    <cellStyle name="SAPBEXexcGood1 3 2 2 2_2.40" xfId="12008"/>
    <cellStyle name="SAPBEXexcGood1 3 2 2 3" xfId="12009"/>
    <cellStyle name="SAPBEXexcGood1 3 2 2 3 2" xfId="12010"/>
    <cellStyle name="SAPBEXexcGood1 3 2 2 3_2.40" xfId="12011"/>
    <cellStyle name="SAPBEXexcGood1 3 2 2 4" xfId="12012"/>
    <cellStyle name="SAPBEXexcGood1 3 2 2 4 2" xfId="12013"/>
    <cellStyle name="SAPBEXexcGood1 3 2 2 4_2.40" xfId="12014"/>
    <cellStyle name="SAPBEXexcGood1 3 2 2 5" xfId="12015"/>
    <cellStyle name="SAPBEXexcGood1 3 2 2_2.40" xfId="12016"/>
    <cellStyle name="SAPBEXexcGood1 3 2 3" xfId="12017"/>
    <cellStyle name="SAPBEXexcGood1 3 2 3 2" xfId="12018"/>
    <cellStyle name="SAPBEXexcGood1 3 2 3 2 2" xfId="12019"/>
    <cellStyle name="SAPBEXexcGood1 3 2 3 2_2.40" xfId="12020"/>
    <cellStyle name="SAPBEXexcGood1 3 2 3 3" xfId="12021"/>
    <cellStyle name="SAPBEXexcGood1 3 2 3 3 2" xfId="12022"/>
    <cellStyle name="SAPBEXexcGood1 3 2 3 3_2.40" xfId="12023"/>
    <cellStyle name="SAPBEXexcGood1 3 2 3 4" xfId="12024"/>
    <cellStyle name="SAPBEXexcGood1 3 2 3_2.40" xfId="12025"/>
    <cellStyle name="SAPBEXexcGood1 3 2 4" xfId="12026"/>
    <cellStyle name="SAPBEXexcGood1 3 2 4 2" xfId="12027"/>
    <cellStyle name="SAPBEXexcGood1 3 2 4_2.40" xfId="12028"/>
    <cellStyle name="SAPBEXexcGood1 3 2 5" xfId="12029"/>
    <cellStyle name="SAPBEXexcGood1 3 2 5 2" xfId="12030"/>
    <cellStyle name="SAPBEXexcGood1 3 2 5_2.40" xfId="12031"/>
    <cellStyle name="SAPBEXexcGood1 3 2 6" xfId="12032"/>
    <cellStyle name="SAPBEXexcGood1 3 2_2.40" xfId="12033"/>
    <cellStyle name="SAPBEXexcGood1 3 3" xfId="12034"/>
    <cellStyle name="SAPBEXexcGood1 3 3 2" xfId="12035"/>
    <cellStyle name="SAPBEXexcGood1 3 3 2 2" xfId="12036"/>
    <cellStyle name="SAPBEXexcGood1 3 3 2 2 2" xfId="12037"/>
    <cellStyle name="SAPBEXexcGood1 3 3 2 2_2.40" xfId="12038"/>
    <cellStyle name="SAPBEXexcGood1 3 3 2 3" xfId="12039"/>
    <cellStyle name="SAPBEXexcGood1 3 3 2 3 2" xfId="12040"/>
    <cellStyle name="SAPBEXexcGood1 3 3 2 3_2.40" xfId="12041"/>
    <cellStyle name="SAPBEXexcGood1 3 3 2 4" xfId="12042"/>
    <cellStyle name="SAPBEXexcGood1 3 3 2_2.40" xfId="12043"/>
    <cellStyle name="SAPBEXexcGood1 3 3 3" xfId="12044"/>
    <cellStyle name="SAPBEXexcGood1 3 3 3 2" xfId="12045"/>
    <cellStyle name="SAPBEXexcGood1 3 3 3_2.40" xfId="12046"/>
    <cellStyle name="SAPBEXexcGood1 3 3 4" xfId="12047"/>
    <cellStyle name="SAPBEXexcGood1 3 3 4 2" xfId="12048"/>
    <cellStyle name="SAPBEXexcGood1 3 3 4_2.40" xfId="12049"/>
    <cellStyle name="SAPBEXexcGood1 3 3 5" xfId="12050"/>
    <cellStyle name="SAPBEXexcGood1 3 3_2.40" xfId="12051"/>
    <cellStyle name="SAPBEXexcGood1 3 4" xfId="12052"/>
    <cellStyle name="SAPBEXexcGood1 3 4 2" xfId="12053"/>
    <cellStyle name="SAPBEXexcGood1 3 4 2 2" xfId="12054"/>
    <cellStyle name="SAPBEXexcGood1 3 4 2_2.40" xfId="12055"/>
    <cellStyle name="SAPBEXexcGood1 3 4 3" xfId="12056"/>
    <cellStyle name="SAPBEXexcGood1 3 4 3 2" xfId="12057"/>
    <cellStyle name="SAPBEXexcGood1 3 4 3_2.40" xfId="12058"/>
    <cellStyle name="SAPBEXexcGood1 3 4 4" xfId="12059"/>
    <cellStyle name="SAPBEXexcGood1 3 4_2.40" xfId="12060"/>
    <cellStyle name="SAPBEXexcGood1 3 5" xfId="12061"/>
    <cellStyle name="SAPBEXexcGood1 3 5 2" xfId="12062"/>
    <cellStyle name="SAPBEXexcGood1 3 5_2.40" xfId="12063"/>
    <cellStyle name="SAPBEXexcGood1 3 6" xfId="12064"/>
    <cellStyle name="SAPBEXexcGood1 3 6 2" xfId="12065"/>
    <cellStyle name="SAPBEXexcGood1 3 6_2.40" xfId="12066"/>
    <cellStyle name="SAPBEXexcGood1 3 7" xfId="12067"/>
    <cellStyle name="SAPBEXexcGood1 3_2.40" xfId="12068"/>
    <cellStyle name="SAPBEXexcGood1 4" xfId="12069"/>
    <cellStyle name="SAPBEXexcGood1 4 2" xfId="12070"/>
    <cellStyle name="SAPBEXexcGood1 4 2 2" xfId="12071"/>
    <cellStyle name="SAPBEXexcGood1 4 2 2 2" xfId="12072"/>
    <cellStyle name="SAPBEXexcGood1 4 2 2 2 2" xfId="12073"/>
    <cellStyle name="SAPBEXexcGood1 4 2 2 2_2.40" xfId="12074"/>
    <cellStyle name="SAPBEXexcGood1 4 2 2 3" xfId="12075"/>
    <cellStyle name="SAPBEXexcGood1 4 2 2 3 2" xfId="12076"/>
    <cellStyle name="SAPBEXexcGood1 4 2 2 3_2.40" xfId="12077"/>
    <cellStyle name="SAPBEXexcGood1 4 2 2 4" xfId="12078"/>
    <cellStyle name="SAPBEXexcGood1 4 2 2_2.40" xfId="12079"/>
    <cellStyle name="SAPBEXexcGood1 4 2 3" xfId="12080"/>
    <cellStyle name="SAPBEXexcGood1 4 2 3 2" xfId="12081"/>
    <cellStyle name="SAPBEXexcGood1 4 2 3_2.40" xfId="12082"/>
    <cellStyle name="SAPBEXexcGood1 4 2 4" xfId="12083"/>
    <cellStyle name="SAPBEXexcGood1 4 2 4 2" xfId="12084"/>
    <cellStyle name="SAPBEXexcGood1 4 2 4_2.40" xfId="12085"/>
    <cellStyle name="SAPBEXexcGood1 4 2 5" xfId="12086"/>
    <cellStyle name="SAPBEXexcGood1 4 2_2.40" xfId="12087"/>
    <cellStyle name="SAPBEXexcGood1 4 3" xfId="12088"/>
    <cellStyle name="SAPBEXexcGood1 4 3 2" xfId="12089"/>
    <cellStyle name="SAPBEXexcGood1 4 3 2 2" xfId="12090"/>
    <cellStyle name="SAPBEXexcGood1 4 3 2_2.40" xfId="12091"/>
    <cellStyle name="SAPBEXexcGood1 4 3 3" xfId="12092"/>
    <cellStyle name="SAPBEXexcGood1 4 3 3 2" xfId="12093"/>
    <cellStyle name="SAPBEXexcGood1 4 3 3_2.40" xfId="12094"/>
    <cellStyle name="SAPBEXexcGood1 4 3 4" xfId="12095"/>
    <cellStyle name="SAPBEXexcGood1 4 3_2.40" xfId="12096"/>
    <cellStyle name="SAPBEXexcGood1 4 4" xfId="12097"/>
    <cellStyle name="SAPBEXexcGood1 4 4 2" xfId="12098"/>
    <cellStyle name="SAPBEXexcGood1 4 4_2.40" xfId="12099"/>
    <cellStyle name="SAPBEXexcGood1 4 5" xfId="12100"/>
    <cellStyle name="SAPBEXexcGood1 4 5 2" xfId="12101"/>
    <cellStyle name="SAPBEXexcGood1 4 5_2.40" xfId="12102"/>
    <cellStyle name="SAPBEXexcGood1 4 6" xfId="12103"/>
    <cellStyle name="SAPBEXexcGood1 4_2.40" xfId="12104"/>
    <cellStyle name="SAPBEXexcGood1 5" xfId="12105"/>
    <cellStyle name="SAPBEXexcGood1 5 2" xfId="12106"/>
    <cellStyle name="SAPBEXexcGood1 5 2 2" xfId="12107"/>
    <cellStyle name="SAPBEXexcGood1 5 2 2 2" xfId="12108"/>
    <cellStyle name="SAPBEXexcGood1 5 2 2_2.40" xfId="12109"/>
    <cellStyle name="SAPBEXexcGood1 5 2 3" xfId="12110"/>
    <cellStyle name="SAPBEXexcGood1 5 2 3 2" xfId="12111"/>
    <cellStyle name="SAPBEXexcGood1 5 2 3_2.40" xfId="12112"/>
    <cellStyle name="SAPBEXexcGood1 5 2 4" xfId="12113"/>
    <cellStyle name="SAPBEXexcGood1 5 2_2.40" xfId="12114"/>
    <cellStyle name="SAPBEXexcGood1 5 3" xfId="12115"/>
    <cellStyle name="SAPBEXexcGood1 5 3 2" xfId="12116"/>
    <cellStyle name="SAPBEXexcGood1 5 3_2.40" xfId="12117"/>
    <cellStyle name="SAPBEXexcGood1 5 4" xfId="12118"/>
    <cellStyle name="SAPBEXexcGood1 5 4 2" xfId="12119"/>
    <cellStyle name="SAPBEXexcGood1 5 4_2.40" xfId="12120"/>
    <cellStyle name="SAPBEXexcGood1 5 5" xfId="12121"/>
    <cellStyle name="SAPBEXexcGood1 5_2.40" xfId="12122"/>
    <cellStyle name="SAPBEXexcGood1 6" xfId="12123"/>
    <cellStyle name="SAPBEXexcGood1 6 2" xfId="12124"/>
    <cellStyle name="SAPBEXexcGood1 6 2 2" xfId="12125"/>
    <cellStyle name="SAPBEXexcGood1 6 2_2.40" xfId="12126"/>
    <cellStyle name="SAPBEXexcGood1 6 3" xfId="12127"/>
    <cellStyle name="SAPBEXexcGood1 6 3 2" xfId="12128"/>
    <cellStyle name="SAPBEXexcGood1 6 3_2.40" xfId="12129"/>
    <cellStyle name="SAPBEXexcGood1 6 4" xfId="12130"/>
    <cellStyle name="SAPBEXexcGood1 6_2.40" xfId="12131"/>
    <cellStyle name="SAPBEXexcGood1 7" xfId="12132"/>
    <cellStyle name="SAPBEXexcGood1 7 2" xfId="12133"/>
    <cellStyle name="SAPBEXexcGood1 7_2.40" xfId="12134"/>
    <cellStyle name="SAPBEXexcGood1 8" xfId="12135"/>
    <cellStyle name="SAPBEXexcGood1_2.40" xfId="12136"/>
    <cellStyle name="SAPBEXexcGood2" xfId="12137"/>
    <cellStyle name="SAPBEXexcGood2 2" xfId="12138"/>
    <cellStyle name="SAPBEXexcGood2 2 2" xfId="12139"/>
    <cellStyle name="SAPBEXexcGood2 2 2 2" xfId="12140"/>
    <cellStyle name="SAPBEXexcGood2 2 2 2 2" xfId="12141"/>
    <cellStyle name="SAPBEXexcGood2 2 2 2 2 2" xfId="12142"/>
    <cellStyle name="SAPBEXexcGood2 2 2 2 2 2 2" xfId="12143"/>
    <cellStyle name="SAPBEXexcGood2 2 2 2 2 2_2.40" xfId="12144"/>
    <cellStyle name="SAPBEXexcGood2 2 2 2 2 3" xfId="12145"/>
    <cellStyle name="SAPBEXexcGood2 2 2 2 2 3 2" xfId="12146"/>
    <cellStyle name="SAPBEXexcGood2 2 2 2 2 3_2.40" xfId="12147"/>
    <cellStyle name="SAPBEXexcGood2 2 2 2 2 4" xfId="12148"/>
    <cellStyle name="SAPBEXexcGood2 2 2 2 2_2.40" xfId="12149"/>
    <cellStyle name="SAPBEXexcGood2 2 2 2 3" xfId="12150"/>
    <cellStyle name="SAPBEXexcGood2 2 2 2 3 2" xfId="12151"/>
    <cellStyle name="SAPBEXexcGood2 2 2 2 3_2.40" xfId="12152"/>
    <cellStyle name="SAPBEXexcGood2 2 2 2 4" xfId="12153"/>
    <cellStyle name="SAPBEXexcGood2 2 2 2 4 2" xfId="12154"/>
    <cellStyle name="SAPBEXexcGood2 2 2 2 4_2.40" xfId="12155"/>
    <cellStyle name="SAPBEXexcGood2 2 2 2 5" xfId="12156"/>
    <cellStyle name="SAPBEXexcGood2 2 2 2_2.40" xfId="12157"/>
    <cellStyle name="SAPBEXexcGood2 2 2 3" xfId="12158"/>
    <cellStyle name="SAPBEXexcGood2 2 2 3 2" xfId="12159"/>
    <cellStyle name="SAPBEXexcGood2 2 2 3 2 2" xfId="12160"/>
    <cellStyle name="SAPBEXexcGood2 2 2 3 2_2.40" xfId="12161"/>
    <cellStyle name="SAPBEXexcGood2 2 2 3 3" xfId="12162"/>
    <cellStyle name="SAPBEXexcGood2 2 2 3 3 2" xfId="12163"/>
    <cellStyle name="SAPBEXexcGood2 2 2 3 3_2.40" xfId="12164"/>
    <cellStyle name="SAPBEXexcGood2 2 2 3 4" xfId="12165"/>
    <cellStyle name="SAPBEXexcGood2 2 2 3_2.40" xfId="12166"/>
    <cellStyle name="SAPBEXexcGood2 2 2 4" xfId="12167"/>
    <cellStyle name="SAPBEXexcGood2 2 2 4 2" xfId="12168"/>
    <cellStyle name="SAPBEXexcGood2 2 2 4_2.40" xfId="12169"/>
    <cellStyle name="SAPBEXexcGood2 2 2 5" xfId="12170"/>
    <cellStyle name="SAPBEXexcGood2 2 2 5 2" xfId="12171"/>
    <cellStyle name="SAPBEXexcGood2 2 2 5_2.40" xfId="12172"/>
    <cellStyle name="SAPBEXexcGood2 2 2 6" xfId="12173"/>
    <cellStyle name="SAPBEXexcGood2 2 2_2.40" xfId="12174"/>
    <cellStyle name="SAPBEXexcGood2 2 3" xfId="12175"/>
    <cellStyle name="SAPBEXexcGood2 2 3 2" xfId="12176"/>
    <cellStyle name="SAPBEXexcGood2 2 3 2 2" xfId="12177"/>
    <cellStyle name="SAPBEXexcGood2 2 3 2 2 2" xfId="12178"/>
    <cellStyle name="SAPBEXexcGood2 2 3 2 2_2.40" xfId="12179"/>
    <cellStyle name="SAPBEXexcGood2 2 3 2 3" xfId="12180"/>
    <cellStyle name="SAPBEXexcGood2 2 3 2 3 2" xfId="12181"/>
    <cellStyle name="SAPBEXexcGood2 2 3 2 3_2.40" xfId="12182"/>
    <cellStyle name="SAPBEXexcGood2 2 3 2 4" xfId="12183"/>
    <cellStyle name="SAPBEXexcGood2 2 3 2_2.40" xfId="12184"/>
    <cellStyle name="SAPBEXexcGood2 2 3 3" xfId="12185"/>
    <cellStyle name="SAPBEXexcGood2 2 3 3 2" xfId="12186"/>
    <cellStyle name="SAPBEXexcGood2 2 3 3_2.40" xfId="12187"/>
    <cellStyle name="SAPBEXexcGood2 2 3 4" xfId="12188"/>
    <cellStyle name="SAPBEXexcGood2 2 3 4 2" xfId="12189"/>
    <cellStyle name="SAPBEXexcGood2 2 3 4_2.40" xfId="12190"/>
    <cellStyle name="SAPBEXexcGood2 2 3 5" xfId="12191"/>
    <cellStyle name="SAPBEXexcGood2 2 3_2.40" xfId="12192"/>
    <cellStyle name="SAPBEXexcGood2 2 4" xfId="12193"/>
    <cellStyle name="SAPBEXexcGood2 2 4 2" xfId="12194"/>
    <cellStyle name="SAPBEXexcGood2 2 4 2 2" xfId="12195"/>
    <cellStyle name="SAPBEXexcGood2 2 4 2_2.40" xfId="12196"/>
    <cellStyle name="SAPBEXexcGood2 2 4 3" xfId="12197"/>
    <cellStyle name="SAPBEXexcGood2 2 4 3 2" xfId="12198"/>
    <cellStyle name="SAPBEXexcGood2 2 4 3_2.40" xfId="12199"/>
    <cellStyle name="SAPBEXexcGood2 2 4 4" xfId="12200"/>
    <cellStyle name="SAPBEXexcGood2 2 4_2.40" xfId="12201"/>
    <cellStyle name="SAPBEXexcGood2 2 5" xfId="12202"/>
    <cellStyle name="SAPBEXexcGood2 2 5 2" xfId="12203"/>
    <cellStyle name="SAPBEXexcGood2 2 5_2.40" xfId="12204"/>
    <cellStyle name="SAPBEXexcGood2 2 6" xfId="12205"/>
    <cellStyle name="SAPBEXexcGood2 2 6 2" xfId="12206"/>
    <cellStyle name="SAPBEXexcGood2 2 6_2.40" xfId="12207"/>
    <cellStyle name="SAPBEXexcGood2 2 7" xfId="12208"/>
    <cellStyle name="SAPBEXexcGood2 2_2.40" xfId="12209"/>
    <cellStyle name="SAPBEXexcGood2 3" xfId="12210"/>
    <cellStyle name="SAPBEXexcGood2 3 2" xfId="12211"/>
    <cellStyle name="SAPBEXexcGood2 3 2 2" xfId="12212"/>
    <cellStyle name="SAPBEXexcGood2 3 2 2 2" xfId="12213"/>
    <cellStyle name="SAPBEXexcGood2 3 2 2 2 2" xfId="12214"/>
    <cellStyle name="SAPBEXexcGood2 3 2 2 2 2 2" xfId="12215"/>
    <cellStyle name="SAPBEXexcGood2 3 2 2 2 2_2.40" xfId="12216"/>
    <cellStyle name="SAPBEXexcGood2 3 2 2 2 3" xfId="12217"/>
    <cellStyle name="SAPBEXexcGood2 3 2 2 2 3 2" xfId="12218"/>
    <cellStyle name="SAPBEXexcGood2 3 2 2 2 3_2.40" xfId="12219"/>
    <cellStyle name="SAPBEXexcGood2 3 2 2 2 4" xfId="12220"/>
    <cellStyle name="SAPBEXexcGood2 3 2 2 2_2.40" xfId="12221"/>
    <cellStyle name="SAPBEXexcGood2 3 2 2 3" xfId="12222"/>
    <cellStyle name="SAPBEXexcGood2 3 2 2 3 2" xfId="12223"/>
    <cellStyle name="SAPBEXexcGood2 3 2 2 3_2.40" xfId="12224"/>
    <cellStyle name="SAPBEXexcGood2 3 2 2 4" xfId="12225"/>
    <cellStyle name="SAPBEXexcGood2 3 2 2 4 2" xfId="12226"/>
    <cellStyle name="SAPBEXexcGood2 3 2 2 4_2.40" xfId="12227"/>
    <cellStyle name="SAPBEXexcGood2 3 2 2 5" xfId="12228"/>
    <cellStyle name="SAPBEXexcGood2 3 2 2_2.40" xfId="12229"/>
    <cellStyle name="SAPBEXexcGood2 3 2 3" xfId="12230"/>
    <cellStyle name="SAPBEXexcGood2 3 2 3 2" xfId="12231"/>
    <cellStyle name="SAPBEXexcGood2 3 2 3 2 2" xfId="12232"/>
    <cellStyle name="SAPBEXexcGood2 3 2 3 2_2.40" xfId="12233"/>
    <cellStyle name="SAPBEXexcGood2 3 2 3 3" xfId="12234"/>
    <cellStyle name="SAPBEXexcGood2 3 2 3 3 2" xfId="12235"/>
    <cellStyle name="SAPBEXexcGood2 3 2 3 3_2.40" xfId="12236"/>
    <cellStyle name="SAPBEXexcGood2 3 2 3 4" xfId="12237"/>
    <cellStyle name="SAPBEXexcGood2 3 2 3_2.40" xfId="12238"/>
    <cellStyle name="SAPBEXexcGood2 3 2 4" xfId="12239"/>
    <cellStyle name="SAPBEXexcGood2 3 2 4 2" xfId="12240"/>
    <cellStyle name="SAPBEXexcGood2 3 2 4_2.40" xfId="12241"/>
    <cellStyle name="SAPBEXexcGood2 3 2 5" xfId="12242"/>
    <cellStyle name="SAPBEXexcGood2 3 2 5 2" xfId="12243"/>
    <cellStyle name="SAPBEXexcGood2 3 2 5_2.40" xfId="12244"/>
    <cellStyle name="SAPBEXexcGood2 3 2 6" xfId="12245"/>
    <cellStyle name="SAPBEXexcGood2 3 2_2.40" xfId="12246"/>
    <cellStyle name="SAPBEXexcGood2 3 3" xfId="12247"/>
    <cellStyle name="SAPBEXexcGood2 3 3 2" xfId="12248"/>
    <cellStyle name="SAPBEXexcGood2 3 3 2 2" xfId="12249"/>
    <cellStyle name="SAPBEXexcGood2 3 3 2 2 2" xfId="12250"/>
    <cellStyle name="SAPBEXexcGood2 3 3 2 2_2.40" xfId="12251"/>
    <cellStyle name="SAPBEXexcGood2 3 3 2 3" xfId="12252"/>
    <cellStyle name="SAPBEXexcGood2 3 3 2 3 2" xfId="12253"/>
    <cellStyle name="SAPBEXexcGood2 3 3 2 3_2.40" xfId="12254"/>
    <cellStyle name="SAPBEXexcGood2 3 3 2 4" xfId="12255"/>
    <cellStyle name="SAPBEXexcGood2 3 3 2_2.40" xfId="12256"/>
    <cellStyle name="SAPBEXexcGood2 3 3 3" xfId="12257"/>
    <cellStyle name="SAPBEXexcGood2 3 3 3 2" xfId="12258"/>
    <cellStyle name="SAPBEXexcGood2 3 3 3_2.40" xfId="12259"/>
    <cellStyle name="SAPBEXexcGood2 3 3 4" xfId="12260"/>
    <cellStyle name="SAPBEXexcGood2 3 3 4 2" xfId="12261"/>
    <cellStyle name="SAPBEXexcGood2 3 3 4_2.40" xfId="12262"/>
    <cellStyle name="SAPBEXexcGood2 3 3 5" xfId="12263"/>
    <cellStyle name="SAPBEXexcGood2 3 3_2.40" xfId="12264"/>
    <cellStyle name="SAPBEXexcGood2 3 4" xfId="12265"/>
    <cellStyle name="SAPBEXexcGood2 3 4 2" xfId="12266"/>
    <cellStyle name="SAPBEXexcGood2 3 4 2 2" xfId="12267"/>
    <cellStyle name="SAPBEXexcGood2 3 4 2_2.40" xfId="12268"/>
    <cellStyle name="SAPBEXexcGood2 3 4 3" xfId="12269"/>
    <cellStyle name="SAPBEXexcGood2 3 4 3 2" xfId="12270"/>
    <cellStyle name="SAPBEXexcGood2 3 4 3_2.40" xfId="12271"/>
    <cellStyle name="SAPBEXexcGood2 3 4 4" xfId="12272"/>
    <cellStyle name="SAPBEXexcGood2 3 4_2.40" xfId="12273"/>
    <cellStyle name="SAPBEXexcGood2 3 5" xfId="12274"/>
    <cellStyle name="SAPBEXexcGood2 3 5 2" xfId="12275"/>
    <cellStyle name="SAPBEXexcGood2 3 5_2.40" xfId="12276"/>
    <cellStyle name="SAPBEXexcGood2 3 6" xfId="12277"/>
    <cellStyle name="SAPBEXexcGood2 3 6 2" xfId="12278"/>
    <cellStyle name="SAPBEXexcGood2 3 6_2.40" xfId="12279"/>
    <cellStyle name="SAPBEXexcGood2 3 7" xfId="12280"/>
    <cellStyle name="SAPBEXexcGood2 3_2.40" xfId="12281"/>
    <cellStyle name="SAPBEXexcGood2 4" xfId="12282"/>
    <cellStyle name="SAPBEXexcGood2 4 2" xfId="12283"/>
    <cellStyle name="SAPBEXexcGood2 4 2 2" xfId="12284"/>
    <cellStyle name="SAPBEXexcGood2 4 2 2 2" xfId="12285"/>
    <cellStyle name="SAPBEXexcGood2 4 2 2 2 2" xfId="12286"/>
    <cellStyle name="SAPBEXexcGood2 4 2 2 2_2.40" xfId="12287"/>
    <cellStyle name="SAPBEXexcGood2 4 2 2 3" xfId="12288"/>
    <cellStyle name="SAPBEXexcGood2 4 2 2 3 2" xfId="12289"/>
    <cellStyle name="SAPBEXexcGood2 4 2 2 3_2.40" xfId="12290"/>
    <cellStyle name="SAPBEXexcGood2 4 2 2 4" xfId="12291"/>
    <cellStyle name="SAPBEXexcGood2 4 2 2_2.40" xfId="12292"/>
    <cellStyle name="SAPBEXexcGood2 4 2 3" xfId="12293"/>
    <cellStyle name="SAPBEXexcGood2 4 2 3 2" xfId="12294"/>
    <cellStyle name="SAPBEXexcGood2 4 2 3_2.40" xfId="12295"/>
    <cellStyle name="SAPBEXexcGood2 4 2 4" xfId="12296"/>
    <cellStyle name="SAPBEXexcGood2 4 2 4 2" xfId="12297"/>
    <cellStyle name="SAPBEXexcGood2 4 2 4_2.40" xfId="12298"/>
    <cellStyle name="SAPBEXexcGood2 4 2 5" xfId="12299"/>
    <cellStyle name="SAPBEXexcGood2 4 2_2.40" xfId="12300"/>
    <cellStyle name="SAPBEXexcGood2 4 3" xfId="12301"/>
    <cellStyle name="SAPBEXexcGood2 4 3 2" xfId="12302"/>
    <cellStyle name="SAPBEXexcGood2 4 3 2 2" xfId="12303"/>
    <cellStyle name="SAPBEXexcGood2 4 3 2_2.40" xfId="12304"/>
    <cellStyle name="SAPBEXexcGood2 4 3 3" xfId="12305"/>
    <cellStyle name="SAPBEXexcGood2 4 3 3 2" xfId="12306"/>
    <cellStyle name="SAPBEXexcGood2 4 3 3_2.40" xfId="12307"/>
    <cellStyle name="SAPBEXexcGood2 4 3 4" xfId="12308"/>
    <cellStyle name="SAPBEXexcGood2 4 3_2.40" xfId="12309"/>
    <cellStyle name="SAPBEXexcGood2 4 4" xfId="12310"/>
    <cellStyle name="SAPBEXexcGood2 4 4 2" xfId="12311"/>
    <cellStyle name="SAPBEXexcGood2 4 4_2.40" xfId="12312"/>
    <cellStyle name="SAPBEXexcGood2 4 5" xfId="12313"/>
    <cellStyle name="SAPBEXexcGood2 4 5 2" xfId="12314"/>
    <cellStyle name="SAPBEXexcGood2 4 5_2.40" xfId="12315"/>
    <cellStyle name="SAPBEXexcGood2 4 6" xfId="12316"/>
    <cellStyle name="SAPBEXexcGood2 4_2.40" xfId="12317"/>
    <cellStyle name="SAPBEXexcGood2 5" xfId="12318"/>
    <cellStyle name="SAPBEXexcGood2 5 2" xfId="12319"/>
    <cellStyle name="SAPBEXexcGood2 5 2 2" xfId="12320"/>
    <cellStyle name="SAPBEXexcGood2 5 2 2 2" xfId="12321"/>
    <cellStyle name="SAPBEXexcGood2 5 2 2_2.40" xfId="12322"/>
    <cellStyle name="SAPBEXexcGood2 5 2 3" xfId="12323"/>
    <cellStyle name="SAPBEXexcGood2 5 2 3 2" xfId="12324"/>
    <cellStyle name="SAPBEXexcGood2 5 2 3_2.40" xfId="12325"/>
    <cellStyle name="SAPBEXexcGood2 5 2 4" xfId="12326"/>
    <cellStyle name="SAPBEXexcGood2 5 2_2.40" xfId="12327"/>
    <cellStyle name="SAPBEXexcGood2 5 3" xfId="12328"/>
    <cellStyle name="SAPBEXexcGood2 5 3 2" xfId="12329"/>
    <cellStyle name="SAPBEXexcGood2 5 3_2.40" xfId="12330"/>
    <cellStyle name="SAPBEXexcGood2 5 4" xfId="12331"/>
    <cellStyle name="SAPBEXexcGood2 5 4 2" xfId="12332"/>
    <cellStyle name="SAPBEXexcGood2 5 4_2.40" xfId="12333"/>
    <cellStyle name="SAPBEXexcGood2 5 5" xfId="12334"/>
    <cellStyle name="SAPBEXexcGood2 5_2.40" xfId="12335"/>
    <cellStyle name="SAPBEXexcGood2 6" xfId="12336"/>
    <cellStyle name="SAPBEXexcGood2 6 2" xfId="12337"/>
    <cellStyle name="SAPBEXexcGood2 6 2 2" xfId="12338"/>
    <cellStyle name="SAPBEXexcGood2 6 2_2.40" xfId="12339"/>
    <cellStyle name="SAPBEXexcGood2 6 3" xfId="12340"/>
    <cellStyle name="SAPBEXexcGood2 6 3 2" xfId="12341"/>
    <cellStyle name="SAPBEXexcGood2 6 3_2.40" xfId="12342"/>
    <cellStyle name="SAPBEXexcGood2 6 4" xfId="12343"/>
    <cellStyle name="SAPBEXexcGood2 6_2.40" xfId="12344"/>
    <cellStyle name="SAPBEXexcGood2 7" xfId="12345"/>
    <cellStyle name="SAPBEXexcGood2 7 2" xfId="12346"/>
    <cellStyle name="SAPBEXexcGood2 7_2.40" xfId="12347"/>
    <cellStyle name="SAPBEXexcGood2 8" xfId="12348"/>
    <cellStyle name="SAPBEXexcGood2_2.40" xfId="12349"/>
    <cellStyle name="SAPBEXexcGood3" xfId="12350"/>
    <cellStyle name="SAPBEXexcGood3 2" xfId="12351"/>
    <cellStyle name="SAPBEXexcGood3 2 2" xfId="12352"/>
    <cellStyle name="SAPBEXexcGood3 2 2 2" xfId="12353"/>
    <cellStyle name="SAPBEXexcGood3 2 2 2 2" xfId="12354"/>
    <cellStyle name="SAPBEXexcGood3 2 2 2 2 2" xfId="12355"/>
    <cellStyle name="SAPBEXexcGood3 2 2 2 2 2 2" xfId="12356"/>
    <cellStyle name="SAPBEXexcGood3 2 2 2 2 2_2.40" xfId="12357"/>
    <cellStyle name="SAPBEXexcGood3 2 2 2 2 3" xfId="12358"/>
    <cellStyle name="SAPBEXexcGood3 2 2 2 2 3 2" xfId="12359"/>
    <cellStyle name="SAPBEXexcGood3 2 2 2 2 3_2.40" xfId="12360"/>
    <cellStyle name="SAPBEXexcGood3 2 2 2 2 4" xfId="12361"/>
    <cellStyle name="SAPBEXexcGood3 2 2 2 2_2.40" xfId="12362"/>
    <cellStyle name="SAPBEXexcGood3 2 2 2 3" xfId="12363"/>
    <cellStyle name="SAPBEXexcGood3 2 2 2 3 2" xfId="12364"/>
    <cellStyle name="SAPBEXexcGood3 2 2 2 3_2.40" xfId="12365"/>
    <cellStyle name="SAPBEXexcGood3 2 2 2 4" xfId="12366"/>
    <cellStyle name="SAPBEXexcGood3 2 2 2 4 2" xfId="12367"/>
    <cellStyle name="SAPBEXexcGood3 2 2 2 4_2.40" xfId="12368"/>
    <cellStyle name="SAPBEXexcGood3 2 2 2 5" xfId="12369"/>
    <cellStyle name="SAPBEXexcGood3 2 2 2_2.40" xfId="12370"/>
    <cellStyle name="SAPBEXexcGood3 2 2 3" xfId="12371"/>
    <cellStyle name="SAPBEXexcGood3 2 2 3 2" xfId="12372"/>
    <cellStyle name="SAPBEXexcGood3 2 2 3 2 2" xfId="12373"/>
    <cellStyle name="SAPBEXexcGood3 2 2 3 2_2.40" xfId="12374"/>
    <cellStyle name="SAPBEXexcGood3 2 2 3 3" xfId="12375"/>
    <cellStyle name="SAPBEXexcGood3 2 2 3 3 2" xfId="12376"/>
    <cellStyle name="SAPBEXexcGood3 2 2 3 3_2.40" xfId="12377"/>
    <cellStyle name="SAPBEXexcGood3 2 2 3 4" xfId="12378"/>
    <cellStyle name="SAPBEXexcGood3 2 2 3_2.40" xfId="12379"/>
    <cellStyle name="SAPBEXexcGood3 2 2 4" xfId="12380"/>
    <cellStyle name="SAPBEXexcGood3 2 2 4 2" xfId="12381"/>
    <cellStyle name="SAPBEXexcGood3 2 2 4_2.40" xfId="12382"/>
    <cellStyle name="SAPBEXexcGood3 2 2 5" xfId="12383"/>
    <cellStyle name="SAPBEXexcGood3 2 2 5 2" xfId="12384"/>
    <cellStyle name="SAPBEXexcGood3 2 2 5_2.40" xfId="12385"/>
    <cellStyle name="SAPBEXexcGood3 2 2 6" xfId="12386"/>
    <cellStyle name="SAPBEXexcGood3 2 2_2.40" xfId="12387"/>
    <cellStyle name="SAPBEXexcGood3 2 3" xfId="12388"/>
    <cellStyle name="SAPBEXexcGood3 2 3 2" xfId="12389"/>
    <cellStyle name="SAPBEXexcGood3 2 3 2 2" xfId="12390"/>
    <cellStyle name="SAPBEXexcGood3 2 3 2 2 2" xfId="12391"/>
    <cellStyle name="SAPBEXexcGood3 2 3 2 2_2.40" xfId="12392"/>
    <cellStyle name="SAPBEXexcGood3 2 3 2 3" xfId="12393"/>
    <cellStyle name="SAPBEXexcGood3 2 3 2 3 2" xfId="12394"/>
    <cellStyle name="SAPBEXexcGood3 2 3 2 3_2.40" xfId="12395"/>
    <cellStyle name="SAPBEXexcGood3 2 3 2 4" xfId="12396"/>
    <cellStyle name="SAPBEXexcGood3 2 3 2_2.40" xfId="12397"/>
    <cellStyle name="SAPBEXexcGood3 2 3 3" xfId="12398"/>
    <cellStyle name="SAPBEXexcGood3 2 3 3 2" xfId="12399"/>
    <cellStyle name="SAPBEXexcGood3 2 3 3_2.40" xfId="12400"/>
    <cellStyle name="SAPBEXexcGood3 2 3 4" xfId="12401"/>
    <cellStyle name="SAPBEXexcGood3 2 3 4 2" xfId="12402"/>
    <cellStyle name="SAPBEXexcGood3 2 3 4_2.40" xfId="12403"/>
    <cellStyle name="SAPBEXexcGood3 2 3 5" xfId="12404"/>
    <cellStyle name="SAPBEXexcGood3 2 3_2.40" xfId="12405"/>
    <cellStyle name="SAPBEXexcGood3 2 4" xfId="12406"/>
    <cellStyle name="SAPBEXexcGood3 2 4 2" xfId="12407"/>
    <cellStyle name="SAPBEXexcGood3 2 4 2 2" xfId="12408"/>
    <cellStyle name="SAPBEXexcGood3 2 4 2_2.40" xfId="12409"/>
    <cellStyle name="SAPBEXexcGood3 2 4 3" xfId="12410"/>
    <cellStyle name="SAPBEXexcGood3 2 4 3 2" xfId="12411"/>
    <cellStyle name="SAPBEXexcGood3 2 4 3_2.40" xfId="12412"/>
    <cellStyle name="SAPBEXexcGood3 2 4 4" xfId="12413"/>
    <cellStyle name="SAPBEXexcGood3 2 4_2.40" xfId="12414"/>
    <cellStyle name="SAPBEXexcGood3 2 5" xfId="12415"/>
    <cellStyle name="SAPBEXexcGood3 2 5 2" xfId="12416"/>
    <cellStyle name="SAPBEXexcGood3 2 5_2.40" xfId="12417"/>
    <cellStyle name="SAPBEXexcGood3 2 6" xfId="12418"/>
    <cellStyle name="SAPBEXexcGood3 2 6 2" xfId="12419"/>
    <cellStyle name="SAPBEXexcGood3 2 6_2.40" xfId="12420"/>
    <cellStyle name="SAPBEXexcGood3 2 7" xfId="12421"/>
    <cellStyle name="SAPBEXexcGood3 2_2.40" xfId="12422"/>
    <cellStyle name="SAPBEXexcGood3 3" xfId="12423"/>
    <cellStyle name="SAPBEXexcGood3 3 2" xfId="12424"/>
    <cellStyle name="SAPBEXexcGood3 3 2 2" xfId="12425"/>
    <cellStyle name="SAPBEXexcGood3 3 2 2 2" xfId="12426"/>
    <cellStyle name="SAPBEXexcGood3 3 2 2 2 2" xfId="12427"/>
    <cellStyle name="SAPBEXexcGood3 3 2 2 2 2 2" xfId="12428"/>
    <cellStyle name="SAPBEXexcGood3 3 2 2 2 2_2.40" xfId="12429"/>
    <cellStyle name="SAPBEXexcGood3 3 2 2 2 3" xfId="12430"/>
    <cellStyle name="SAPBEXexcGood3 3 2 2 2 3 2" xfId="12431"/>
    <cellStyle name="SAPBEXexcGood3 3 2 2 2 3_2.40" xfId="12432"/>
    <cellStyle name="SAPBEXexcGood3 3 2 2 2 4" xfId="12433"/>
    <cellStyle name="SAPBEXexcGood3 3 2 2 2_2.40" xfId="12434"/>
    <cellStyle name="SAPBEXexcGood3 3 2 2 3" xfId="12435"/>
    <cellStyle name="SAPBEXexcGood3 3 2 2 3 2" xfId="12436"/>
    <cellStyle name="SAPBEXexcGood3 3 2 2 3_2.40" xfId="12437"/>
    <cellStyle name="SAPBEXexcGood3 3 2 2 4" xfId="12438"/>
    <cellStyle name="SAPBEXexcGood3 3 2 2 4 2" xfId="12439"/>
    <cellStyle name="SAPBEXexcGood3 3 2 2 4_2.40" xfId="12440"/>
    <cellStyle name="SAPBEXexcGood3 3 2 2 5" xfId="12441"/>
    <cellStyle name="SAPBEXexcGood3 3 2 2_2.40" xfId="12442"/>
    <cellStyle name="SAPBEXexcGood3 3 2 3" xfId="12443"/>
    <cellStyle name="SAPBEXexcGood3 3 2 3 2" xfId="12444"/>
    <cellStyle name="SAPBEXexcGood3 3 2 3 2 2" xfId="12445"/>
    <cellStyle name="SAPBEXexcGood3 3 2 3 2_2.40" xfId="12446"/>
    <cellStyle name="SAPBEXexcGood3 3 2 3 3" xfId="12447"/>
    <cellStyle name="SAPBEXexcGood3 3 2 3 3 2" xfId="12448"/>
    <cellStyle name="SAPBEXexcGood3 3 2 3 3_2.40" xfId="12449"/>
    <cellStyle name="SAPBEXexcGood3 3 2 3 4" xfId="12450"/>
    <cellStyle name="SAPBEXexcGood3 3 2 3_2.40" xfId="12451"/>
    <cellStyle name="SAPBEXexcGood3 3 2 4" xfId="12452"/>
    <cellStyle name="SAPBEXexcGood3 3 2 4 2" xfId="12453"/>
    <cellStyle name="SAPBEXexcGood3 3 2 4_2.40" xfId="12454"/>
    <cellStyle name="SAPBEXexcGood3 3 2 5" xfId="12455"/>
    <cellStyle name="SAPBEXexcGood3 3 2 5 2" xfId="12456"/>
    <cellStyle name="SAPBEXexcGood3 3 2 5_2.40" xfId="12457"/>
    <cellStyle name="SAPBEXexcGood3 3 2 6" xfId="12458"/>
    <cellStyle name="SAPBEXexcGood3 3 2_2.40" xfId="12459"/>
    <cellStyle name="SAPBEXexcGood3 3 3" xfId="12460"/>
    <cellStyle name="SAPBEXexcGood3 3 3 2" xfId="12461"/>
    <cellStyle name="SAPBEXexcGood3 3 3 2 2" xfId="12462"/>
    <cellStyle name="SAPBEXexcGood3 3 3 2 2 2" xfId="12463"/>
    <cellStyle name="SAPBEXexcGood3 3 3 2 2_2.40" xfId="12464"/>
    <cellStyle name="SAPBEXexcGood3 3 3 2 3" xfId="12465"/>
    <cellStyle name="SAPBEXexcGood3 3 3 2 3 2" xfId="12466"/>
    <cellStyle name="SAPBEXexcGood3 3 3 2 3_2.40" xfId="12467"/>
    <cellStyle name="SAPBEXexcGood3 3 3 2 4" xfId="12468"/>
    <cellStyle name="SAPBEXexcGood3 3 3 2_2.40" xfId="12469"/>
    <cellStyle name="SAPBEXexcGood3 3 3 3" xfId="12470"/>
    <cellStyle name="SAPBEXexcGood3 3 3 3 2" xfId="12471"/>
    <cellStyle name="SAPBEXexcGood3 3 3 3_2.40" xfId="12472"/>
    <cellStyle name="SAPBEXexcGood3 3 3 4" xfId="12473"/>
    <cellStyle name="SAPBEXexcGood3 3 3 4 2" xfId="12474"/>
    <cellStyle name="SAPBEXexcGood3 3 3 4_2.40" xfId="12475"/>
    <cellStyle name="SAPBEXexcGood3 3 3 5" xfId="12476"/>
    <cellStyle name="SAPBEXexcGood3 3 3_2.40" xfId="12477"/>
    <cellStyle name="SAPBEXexcGood3 3 4" xfId="12478"/>
    <cellStyle name="SAPBEXexcGood3 3 4 2" xfId="12479"/>
    <cellStyle name="SAPBEXexcGood3 3 4 2 2" xfId="12480"/>
    <cellStyle name="SAPBEXexcGood3 3 4 2_2.40" xfId="12481"/>
    <cellStyle name="SAPBEXexcGood3 3 4 3" xfId="12482"/>
    <cellStyle name="SAPBEXexcGood3 3 4 3 2" xfId="12483"/>
    <cellStyle name="SAPBEXexcGood3 3 4 3_2.40" xfId="12484"/>
    <cellStyle name="SAPBEXexcGood3 3 4 4" xfId="12485"/>
    <cellStyle name="SAPBEXexcGood3 3 4_2.40" xfId="12486"/>
    <cellStyle name="SAPBEXexcGood3 3 5" xfId="12487"/>
    <cellStyle name="SAPBEXexcGood3 3 5 2" xfId="12488"/>
    <cellStyle name="SAPBEXexcGood3 3 5_2.40" xfId="12489"/>
    <cellStyle name="SAPBEXexcGood3 3 6" xfId="12490"/>
    <cellStyle name="SAPBEXexcGood3 3 6 2" xfId="12491"/>
    <cellStyle name="SAPBEXexcGood3 3 6_2.40" xfId="12492"/>
    <cellStyle name="SAPBEXexcGood3 3 7" xfId="12493"/>
    <cellStyle name="SAPBEXexcGood3 3_2.40" xfId="12494"/>
    <cellStyle name="SAPBEXexcGood3 4" xfId="12495"/>
    <cellStyle name="SAPBEXexcGood3 4 2" xfId="12496"/>
    <cellStyle name="SAPBEXexcGood3 4 2 2" xfId="12497"/>
    <cellStyle name="SAPBEXexcGood3 4 2 2 2" xfId="12498"/>
    <cellStyle name="SAPBEXexcGood3 4 2 2 2 2" xfId="12499"/>
    <cellStyle name="SAPBEXexcGood3 4 2 2 2_2.40" xfId="12500"/>
    <cellStyle name="SAPBEXexcGood3 4 2 2 3" xfId="12501"/>
    <cellStyle name="SAPBEXexcGood3 4 2 2 3 2" xfId="12502"/>
    <cellStyle name="SAPBEXexcGood3 4 2 2 3_2.40" xfId="12503"/>
    <cellStyle name="SAPBEXexcGood3 4 2 2 4" xfId="12504"/>
    <cellStyle name="SAPBEXexcGood3 4 2 2_2.40" xfId="12505"/>
    <cellStyle name="SAPBEXexcGood3 4 2 3" xfId="12506"/>
    <cellStyle name="SAPBEXexcGood3 4 2 3 2" xfId="12507"/>
    <cellStyle name="SAPBEXexcGood3 4 2 3_2.40" xfId="12508"/>
    <cellStyle name="SAPBEXexcGood3 4 2 4" xfId="12509"/>
    <cellStyle name="SAPBEXexcGood3 4 2 4 2" xfId="12510"/>
    <cellStyle name="SAPBEXexcGood3 4 2 4_2.40" xfId="12511"/>
    <cellStyle name="SAPBEXexcGood3 4 2 5" xfId="12512"/>
    <cellStyle name="SAPBEXexcGood3 4 2_2.40" xfId="12513"/>
    <cellStyle name="SAPBEXexcGood3 4 3" xfId="12514"/>
    <cellStyle name="SAPBEXexcGood3 4 3 2" xfId="12515"/>
    <cellStyle name="SAPBEXexcGood3 4 3 2 2" xfId="12516"/>
    <cellStyle name="SAPBEXexcGood3 4 3 2_2.40" xfId="12517"/>
    <cellStyle name="SAPBEXexcGood3 4 3 3" xfId="12518"/>
    <cellStyle name="SAPBEXexcGood3 4 3 3 2" xfId="12519"/>
    <cellStyle name="SAPBEXexcGood3 4 3 3_2.40" xfId="12520"/>
    <cellStyle name="SAPBEXexcGood3 4 3 4" xfId="12521"/>
    <cellStyle name="SAPBEXexcGood3 4 3_2.40" xfId="12522"/>
    <cellStyle name="SAPBEXexcGood3 4 4" xfId="12523"/>
    <cellStyle name="SAPBEXexcGood3 4 4 2" xfId="12524"/>
    <cellStyle name="SAPBEXexcGood3 4 4_2.40" xfId="12525"/>
    <cellStyle name="SAPBEXexcGood3 4 5" xfId="12526"/>
    <cellStyle name="SAPBEXexcGood3 4 5 2" xfId="12527"/>
    <cellStyle name="SAPBEXexcGood3 4 5_2.40" xfId="12528"/>
    <cellStyle name="SAPBEXexcGood3 4 6" xfId="12529"/>
    <cellStyle name="SAPBEXexcGood3 4_2.40" xfId="12530"/>
    <cellStyle name="SAPBEXexcGood3 5" xfId="12531"/>
    <cellStyle name="SAPBEXexcGood3 5 2" xfId="12532"/>
    <cellStyle name="SAPBEXexcGood3 5 2 2" xfId="12533"/>
    <cellStyle name="SAPBEXexcGood3 5 2 2 2" xfId="12534"/>
    <cellStyle name="SAPBEXexcGood3 5 2 2_2.40" xfId="12535"/>
    <cellStyle name="SAPBEXexcGood3 5 2 3" xfId="12536"/>
    <cellStyle name="SAPBEXexcGood3 5 2 3 2" xfId="12537"/>
    <cellStyle name="SAPBEXexcGood3 5 2 3_2.40" xfId="12538"/>
    <cellStyle name="SAPBEXexcGood3 5 2 4" xfId="12539"/>
    <cellStyle name="SAPBEXexcGood3 5 2_2.40" xfId="12540"/>
    <cellStyle name="SAPBEXexcGood3 5 3" xfId="12541"/>
    <cellStyle name="SAPBEXexcGood3 5 3 2" xfId="12542"/>
    <cellStyle name="SAPBEXexcGood3 5 3_2.40" xfId="12543"/>
    <cellStyle name="SAPBEXexcGood3 5 4" xfId="12544"/>
    <cellStyle name="SAPBEXexcGood3 5 4 2" xfId="12545"/>
    <cellStyle name="SAPBEXexcGood3 5 4_2.40" xfId="12546"/>
    <cellStyle name="SAPBEXexcGood3 5 5" xfId="12547"/>
    <cellStyle name="SAPBEXexcGood3 5_2.40" xfId="12548"/>
    <cellStyle name="SAPBEXexcGood3 6" xfId="12549"/>
    <cellStyle name="SAPBEXexcGood3 6 2" xfId="12550"/>
    <cellStyle name="SAPBEXexcGood3 6 2 2" xfId="12551"/>
    <cellStyle name="SAPBEXexcGood3 6 2_2.40" xfId="12552"/>
    <cellStyle name="SAPBEXexcGood3 6 3" xfId="12553"/>
    <cellStyle name="SAPBEXexcGood3 6 3 2" xfId="12554"/>
    <cellStyle name="SAPBEXexcGood3 6 3_2.40" xfId="12555"/>
    <cellStyle name="SAPBEXexcGood3 6 4" xfId="12556"/>
    <cellStyle name="SAPBEXexcGood3 6_2.40" xfId="12557"/>
    <cellStyle name="SAPBEXexcGood3 7" xfId="12558"/>
    <cellStyle name="SAPBEXexcGood3 7 2" xfId="12559"/>
    <cellStyle name="SAPBEXexcGood3 7_2.40" xfId="12560"/>
    <cellStyle name="SAPBEXexcGood3 8" xfId="12561"/>
    <cellStyle name="SAPBEXexcGood3_2.40" xfId="12562"/>
    <cellStyle name="SAPBEXfilterDrill" xfId="12563"/>
    <cellStyle name="SAPBEXfilterDrill 2" xfId="12564"/>
    <cellStyle name="SAPBEXfilterDrill 2 2" xfId="12565"/>
    <cellStyle name="SAPBEXfilterDrill 2 2 2" xfId="12566"/>
    <cellStyle name="SAPBEXfilterDrill 2 2 2 2" xfId="12567"/>
    <cellStyle name="SAPBEXfilterDrill 2 2 2 2 2" xfId="12568"/>
    <cellStyle name="SAPBEXfilterDrill 2 2 2 2 2 2" xfId="12569"/>
    <cellStyle name="SAPBEXfilterDrill 2 2 2 2 2_2.40" xfId="12570"/>
    <cellStyle name="SAPBEXfilterDrill 2 2 2 2 3" xfId="12571"/>
    <cellStyle name="SAPBEXfilterDrill 2 2 2 2 3 2" xfId="12572"/>
    <cellStyle name="SAPBEXfilterDrill 2 2 2 2 3_2.40" xfId="12573"/>
    <cellStyle name="SAPBEXfilterDrill 2 2 2 2 4" xfId="12574"/>
    <cellStyle name="SAPBEXfilterDrill 2 2 2 2_2.40" xfId="12575"/>
    <cellStyle name="SAPBEXfilterDrill 2 2 2 3" xfId="12576"/>
    <cellStyle name="SAPBEXfilterDrill 2 2 2 3 2" xfId="12577"/>
    <cellStyle name="SAPBEXfilterDrill 2 2 2 3_2.40" xfId="12578"/>
    <cellStyle name="SAPBEXfilterDrill 2 2 2 4" xfId="12579"/>
    <cellStyle name="SAPBEXfilterDrill 2 2 2 4 2" xfId="12580"/>
    <cellStyle name="SAPBEXfilterDrill 2 2 2 4_2.40" xfId="12581"/>
    <cellStyle name="SAPBEXfilterDrill 2 2 2 5" xfId="12582"/>
    <cellStyle name="SAPBEXfilterDrill 2 2 2_2.40" xfId="12583"/>
    <cellStyle name="SAPBEXfilterDrill 2 2 3" xfId="12584"/>
    <cellStyle name="SAPBEXfilterDrill 2 2 3 2" xfId="12585"/>
    <cellStyle name="SAPBEXfilterDrill 2 2 3 2 2" xfId="12586"/>
    <cellStyle name="SAPBEXfilterDrill 2 2 3 2_2.40" xfId="12587"/>
    <cellStyle name="SAPBEXfilterDrill 2 2 3 3" xfId="12588"/>
    <cellStyle name="SAPBEXfilterDrill 2 2 3 3 2" xfId="12589"/>
    <cellStyle name="SAPBEXfilterDrill 2 2 3 3_2.40" xfId="12590"/>
    <cellStyle name="SAPBEXfilterDrill 2 2 3 4" xfId="12591"/>
    <cellStyle name="SAPBEXfilterDrill 2 2 3_2.40" xfId="12592"/>
    <cellStyle name="SAPBEXfilterDrill 2 2 4" xfId="12593"/>
    <cellStyle name="SAPBEXfilterDrill 2 2 4 2" xfId="12594"/>
    <cellStyle name="SAPBEXfilterDrill 2 2 4_2.40" xfId="12595"/>
    <cellStyle name="SAPBEXfilterDrill 2 2 5" xfId="12596"/>
    <cellStyle name="SAPBEXfilterDrill 2 2 5 2" xfId="12597"/>
    <cellStyle name="SAPBEXfilterDrill 2 2 5_2.40" xfId="12598"/>
    <cellStyle name="SAPBEXfilterDrill 2 2 6" xfId="12599"/>
    <cellStyle name="SAPBEXfilterDrill 2 2_2.40" xfId="12600"/>
    <cellStyle name="SAPBEXfilterDrill 2 3" xfId="12601"/>
    <cellStyle name="SAPBEXfilterDrill 2 3 2" xfId="12602"/>
    <cellStyle name="SAPBEXfilterDrill 2 3 2 2" xfId="12603"/>
    <cellStyle name="SAPBEXfilterDrill 2 3 2 2 2" xfId="12604"/>
    <cellStyle name="SAPBEXfilterDrill 2 3 2 2_2.40" xfId="12605"/>
    <cellStyle name="SAPBEXfilterDrill 2 3 2 3" xfId="12606"/>
    <cellStyle name="SAPBEXfilterDrill 2 3 2 3 2" xfId="12607"/>
    <cellStyle name="SAPBEXfilterDrill 2 3 2 3_2.40" xfId="12608"/>
    <cellStyle name="SAPBEXfilterDrill 2 3 2 4" xfId="12609"/>
    <cellStyle name="SAPBEXfilterDrill 2 3 2_2.40" xfId="12610"/>
    <cellStyle name="SAPBEXfilterDrill 2 3 3" xfId="12611"/>
    <cellStyle name="SAPBEXfilterDrill 2 3 3 2" xfId="12612"/>
    <cellStyle name="SAPBEXfilterDrill 2 3 3_2.40" xfId="12613"/>
    <cellStyle name="SAPBEXfilterDrill 2 3 4" xfId="12614"/>
    <cellStyle name="SAPBEXfilterDrill 2 3 4 2" xfId="12615"/>
    <cellStyle name="SAPBEXfilterDrill 2 3 4_2.40" xfId="12616"/>
    <cellStyle name="SAPBEXfilterDrill 2 3 5" xfId="12617"/>
    <cellStyle name="SAPBEXfilterDrill 2 3_2.40" xfId="12618"/>
    <cellStyle name="SAPBEXfilterDrill 2 4" xfId="12619"/>
    <cellStyle name="SAPBEXfilterDrill 2 4 2" xfId="12620"/>
    <cellStyle name="SAPBEXfilterDrill 2 4 2 2" xfId="12621"/>
    <cellStyle name="SAPBEXfilterDrill 2 4 2_2.40" xfId="12622"/>
    <cellStyle name="SAPBEXfilterDrill 2 4 3" xfId="12623"/>
    <cellStyle name="SAPBEXfilterDrill 2 4 3 2" xfId="12624"/>
    <cellStyle name="SAPBEXfilterDrill 2 4 3_2.40" xfId="12625"/>
    <cellStyle name="SAPBEXfilterDrill 2 4 4" xfId="12626"/>
    <cellStyle name="SAPBEXfilterDrill 2 4_2.40" xfId="12627"/>
    <cellStyle name="SAPBEXfilterDrill 2 5" xfId="12628"/>
    <cellStyle name="SAPBEXfilterDrill 2 5 2" xfId="12629"/>
    <cellStyle name="SAPBEXfilterDrill 2 5_2.40" xfId="12630"/>
    <cellStyle name="SAPBEXfilterDrill 2 6" xfId="12631"/>
    <cellStyle name="SAPBEXfilterDrill 2 6 2" xfId="12632"/>
    <cellStyle name="SAPBEXfilterDrill 2 6_2.40" xfId="12633"/>
    <cellStyle name="SAPBEXfilterDrill 2 7" xfId="12634"/>
    <cellStyle name="SAPBEXfilterDrill 2_2.40" xfId="12635"/>
    <cellStyle name="SAPBEXfilterDrill 3" xfId="12636"/>
    <cellStyle name="SAPBEXfilterDrill 3 2" xfId="12637"/>
    <cellStyle name="SAPBEXfilterDrill 3 2 2" xfId="12638"/>
    <cellStyle name="SAPBEXfilterDrill 3 2 2 2" xfId="12639"/>
    <cellStyle name="SAPBEXfilterDrill 3 2 2 2 2" xfId="12640"/>
    <cellStyle name="SAPBEXfilterDrill 3 2 2 2 2 2" xfId="12641"/>
    <cellStyle name="SAPBEXfilterDrill 3 2 2 2 2_2.40" xfId="12642"/>
    <cellStyle name="SAPBEXfilterDrill 3 2 2 2 3" xfId="12643"/>
    <cellStyle name="SAPBEXfilterDrill 3 2 2 2 3 2" xfId="12644"/>
    <cellStyle name="SAPBEXfilterDrill 3 2 2 2 3_2.40" xfId="12645"/>
    <cellStyle name="SAPBEXfilterDrill 3 2 2 2 4" xfId="12646"/>
    <cellStyle name="SAPBEXfilterDrill 3 2 2 2_2.40" xfId="12647"/>
    <cellStyle name="SAPBEXfilterDrill 3 2 2 3" xfId="12648"/>
    <cellStyle name="SAPBEXfilterDrill 3 2 2 3 2" xfId="12649"/>
    <cellStyle name="SAPBEXfilterDrill 3 2 2 3_2.40" xfId="12650"/>
    <cellStyle name="SAPBEXfilterDrill 3 2 2 4" xfId="12651"/>
    <cellStyle name="SAPBEXfilterDrill 3 2 2 4 2" xfId="12652"/>
    <cellStyle name="SAPBEXfilterDrill 3 2 2 4_2.40" xfId="12653"/>
    <cellStyle name="SAPBEXfilterDrill 3 2 2 5" xfId="12654"/>
    <cellStyle name="SAPBEXfilterDrill 3 2 2_2.40" xfId="12655"/>
    <cellStyle name="SAPBEXfilterDrill 3 2 3" xfId="12656"/>
    <cellStyle name="SAPBEXfilterDrill 3 2 3 2" xfId="12657"/>
    <cellStyle name="SAPBEXfilterDrill 3 2 3 2 2" xfId="12658"/>
    <cellStyle name="SAPBEXfilterDrill 3 2 3 2_2.40" xfId="12659"/>
    <cellStyle name="SAPBEXfilterDrill 3 2 3 3" xfId="12660"/>
    <cellStyle name="SAPBEXfilterDrill 3 2 3 3 2" xfId="12661"/>
    <cellStyle name="SAPBEXfilterDrill 3 2 3 3_2.40" xfId="12662"/>
    <cellStyle name="SAPBEXfilterDrill 3 2 3 4" xfId="12663"/>
    <cellStyle name="SAPBEXfilterDrill 3 2 3_2.40" xfId="12664"/>
    <cellStyle name="SAPBEXfilterDrill 3 2 4" xfId="12665"/>
    <cellStyle name="SAPBEXfilterDrill 3 2 4 2" xfId="12666"/>
    <cellStyle name="SAPBEXfilterDrill 3 2 4_2.40" xfId="12667"/>
    <cellStyle name="SAPBEXfilterDrill 3 2 5" xfId="12668"/>
    <cellStyle name="SAPBEXfilterDrill 3 2 5 2" xfId="12669"/>
    <cellStyle name="SAPBEXfilterDrill 3 2 5_2.40" xfId="12670"/>
    <cellStyle name="SAPBEXfilterDrill 3 2 6" xfId="12671"/>
    <cellStyle name="SAPBEXfilterDrill 3 2_2.40" xfId="12672"/>
    <cellStyle name="SAPBEXfilterDrill 3 3" xfId="12673"/>
    <cellStyle name="SAPBEXfilterDrill 3 3 2" xfId="12674"/>
    <cellStyle name="SAPBEXfilterDrill 3 3 2 2" xfId="12675"/>
    <cellStyle name="SAPBEXfilterDrill 3 3 2 2 2" xfId="12676"/>
    <cellStyle name="SAPBEXfilterDrill 3 3 2 2_2.40" xfId="12677"/>
    <cellStyle name="SAPBEXfilterDrill 3 3 2 3" xfId="12678"/>
    <cellStyle name="SAPBEXfilterDrill 3 3 2 3 2" xfId="12679"/>
    <cellStyle name="SAPBEXfilterDrill 3 3 2 3_2.40" xfId="12680"/>
    <cellStyle name="SAPBEXfilterDrill 3 3 2 4" xfId="12681"/>
    <cellStyle name="SAPBEXfilterDrill 3 3 2_2.40" xfId="12682"/>
    <cellStyle name="SAPBEXfilterDrill 3 3 3" xfId="12683"/>
    <cellStyle name="SAPBEXfilterDrill 3 3 3 2" xfId="12684"/>
    <cellStyle name="SAPBEXfilterDrill 3 3 3_2.40" xfId="12685"/>
    <cellStyle name="SAPBEXfilterDrill 3 3 4" xfId="12686"/>
    <cellStyle name="SAPBEXfilterDrill 3 3 4 2" xfId="12687"/>
    <cellStyle name="SAPBEXfilterDrill 3 3 4_2.40" xfId="12688"/>
    <cellStyle name="SAPBEXfilterDrill 3 3 5" xfId="12689"/>
    <cellStyle name="SAPBEXfilterDrill 3 3_2.40" xfId="12690"/>
    <cellStyle name="SAPBEXfilterDrill 3 4" xfId="12691"/>
    <cellStyle name="SAPBEXfilterDrill 3 4 2" xfId="12692"/>
    <cellStyle name="SAPBEXfilterDrill 3 4 2 2" xfId="12693"/>
    <cellStyle name="SAPBEXfilterDrill 3 4 2_2.40" xfId="12694"/>
    <cellStyle name="SAPBEXfilterDrill 3 4 3" xfId="12695"/>
    <cellStyle name="SAPBEXfilterDrill 3 4 3 2" xfId="12696"/>
    <cellStyle name="SAPBEXfilterDrill 3 4 3_2.40" xfId="12697"/>
    <cellStyle name="SAPBEXfilterDrill 3 4 4" xfId="12698"/>
    <cellStyle name="SAPBEXfilterDrill 3 4_2.40" xfId="12699"/>
    <cellStyle name="SAPBEXfilterDrill 3 5" xfId="12700"/>
    <cellStyle name="SAPBEXfilterDrill 3 5 2" xfId="12701"/>
    <cellStyle name="SAPBEXfilterDrill 3 5_2.40" xfId="12702"/>
    <cellStyle name="SAPBEXfilterDrill 3 6" xfId="12703"/>
    <cellStyle name="SAPBEXfilterDrill 3 6 2" xfId="12704"/>
    <cellStyle name="SAPBEXfilterDrill 3 6_2.40" xfId="12705"/>
    <cellStyle name="SAPBEXfilterDrill 3 7" xfId="12706"/>
    <cellStyle name="SAPBEXfilterDrill 3_2.40" xfId="12707"/>
    <cellStyle name="SAPBEXfilterDrill 4" xfId="12708"/>
    <cellStyle name="SAPBEXfilterDrill 4 2" xfId="12709"/>
    <cellStyle name="SAPBEXfilterDrill 4 2 2" xfId="12710"/>
    <cellStyle name="SAPBEXfilterDrill 4 2 2 2" xfId="12711"/>
    <cellStyle name="SAPBEXfilterDrill 4 2 2 2 2" xfId="12712"/>
    <cellStyle name="SAPBEXfilterDrill 4 2 2 2_2.40" xfId="12713"/>
    <cellStyle name="SAPBEXfilterDrill 4 2 2 3" xfId="12714"/>
    <cellStyle name="SAPBEXfilterDrill 4 2 2 3 2" xfId="12715"/>
    <cellStyle name="SAPBEXfilterDrill 4 2 2 3_2.40" xfId="12716"/>
    <cellStyle name="SAPBEXfilterDrill 4 2 2 4" xfId="12717"/>
    <cellStyle name="SAPBEXfilterDrill 4 2 2_2.40" xfId="12718"/>
    <cellStyle name="SAPBEXfilterDrill 4 2 3" xfId="12719"/>
    <cellStyle name="SAPBEXfilterDrill 4 2 3 2" xfId="12720"/>
    <cellStyle name="SAPBEXfilterDrill 4 2 3_2.40" xfId="12721"/>
    <cellStyle name="SAPBEXfilterDrill 4 2 4" xfId="12722"/>
    <cellStyle name="SAPBEXfilterDrill 4 2 4 2" xfId="12723"/>
    <cellStyle name="SAPBEXfilterDrill 4 2 4_2.40" xfId="12724"/>
    <cellStyle name="SAPBEXfilterDrill 4 2 5" xfId="12725"/>
    <cellStyle name="SAPBEXfilterDrill 4 2_2.40" xfId="12726"/>
    <cellStyle name="SAPBEXfilterDrill 4 3" xfId="12727"/>
    <cellStyle name="SAPBEXfilterDrill 4 3 2" xfId="12728"/>
    <cellStyle name="SAPBEXfilterDrill 4 3 2 2" xfId="12729"/>
    <cellStyle name="SAPBEXfilterDrill 4 3 2_2.40" xfId="12730"/>
    <cellStyle name="SAPBEXfilterDrill 4 3 3" xfId="12731"/>
    <cellStyle name="SAPBEXfilterDrill 4 3 3 2" xfId="12732"/>
    <cellStyle name="SAPBEXfilterDrill 4 3 3_2.40" xfId="12733"/>
    <cellStyle name="SAPBEXfilterDrill 4 3 4" xfId="12734"/>
    <cellStyle name="SAPBEXfilterDrill 4 3_2.40" xfId="12735"/>
    <cellStyle name="SAPBEXfilterDrill 4 4" xfId="12736"/>
    <cellStyle name="SAPBEXfilterDrill 4 4 2" xfId="12737"/>
    <cellStyle name="SAPBEXfilterDrill 4 4_2.40" xfId="12738"/>
    <cellStyle name="SAPBEXfilterDrill 4 5" xfId="12739"/>
    <cellStyle name="SAPBEXfilterDrill 4 5 2" xfId="12740"/>
    <cellStyle name="SAPBEXfilterDrill 4 5_2.40" xfId="12741"/>
    <cellStyle name="SAPBEXfilterDrill 4 6" xfId="12742"/>
    <cellStyle name="SAPBEXfilterDrill 4_2.40" xfId="12743"/>
    <cellStyle name="SAPBEXfilterDrill 5" xfId="12744"/>
    <cellStyle name="SAPBEXfilterDrill 5 2" xfId="12745"/>
    <cellStyle name="SAPBEXfilterDrill 5 2 2" xfId="12746"/>
    <cellStyle name="SAPBEXfilterDrill 5 2 2 2" xfId="12747"/>
    <cellStyle name="SAPBEXfilterDrill 5 2 2_2.40" xfId="12748"/>
    <cellStyle name="SAPBEXfilterDrill 5 2 3" xfId="12749"/>
    <cellStyle name="SAPBEXfilterDrill 5 2 3 2" xfId="12750"/>
    <cellStyle name="SAPBEXfilterDrill 5 2 3_2.40" xfId="12751"/>
    <cellStyle name="SAPBEXfilterDrill 5 2 4" xfId="12752"/>
    <cellStyle name="SAPBEXfilterDrill 5 2_2.40" xfId="12753"/>
    <cellStyle name="SAPBEXfilterDrill 5 3" xfId="12754"/>
    <cellStyle name="SAPBEXfilterDrill 5 3 2" xfId="12755"/>
    <cellStyle name="SAPBEXfilterDrill 5 3_2.40" xfId="12756"/>
    <cellStyle name="SAPBEXfilterDrill 5 4" xfId="12757"/>
    <cellStyle name="SAPBEXfilterDrill 5 4 2" xfId="12758"/>
    <cellStyle name="SAPBEXfilterDrill 5 4_2.40" xfId="12759"/>
    <cellStyle name="SAPBEXfilterDrill 5 5" xfId="12760"/>
    <cellStyle name="SAPBEXfilterDrill 5_2.40" xfId="12761"/>
    <cellStyle name="SAPBEXfilterDrill 6" xfId="12762"/>
    <cellStyle name="SAPBEXfilterDrill 6 2" xfId="12763"/>
    <cellStyle name="SAPBEXfilterDrill 6 2 2" xfId="12764"/>
    <cellStyle name="SAPBEXfilterDrill 6 2_2.40" xfId="12765"/>
    <cellStyle name="SAPBEXfilterDrill 6 3" xfId="12766"/>
    <cellStyle name="SAPBEXfilterDrill 6 3 2" xfId="12767"/>
    <cellStyle name="SAPBEXfilterDrill 6 3_2.40" xfId="12768"/>
    <cellStyle name="SAPBEXfilterDrill 6 4" xfId="12769"/>
    <cellStyle name="SAPBEXfilterDrill 6_2.40" xfId="12770"/>
    <cellStyle name="SAPBEXfilterDrill 7" xfId="12771"/>
    <cellStyle name="SAPBEXfilterDrill 7 2" xfId="12772"/>
    <cellStyle name="SAPBEXfilterDrill 7_2.40" xfId="12773"/>
    <cellStyle name="SAPBEXfilterDrill 8" xfId="12774"/>
    <cellStyle name="SAPBEXfilterDrill_2.40" xfId="12775"/>
    <cellStyle name="SAPBEXfilterItem" xfId="12776"/>
    <cellStyle name="SAPBEXfilterItem 2" xfId="12777"/>
    <cellStyle name="SAPBEXfilterItem 2 2" xfId="12778"/>
    <cellStyle name="SAPBEXfilterItem 2 2 2" xfId="12779"/>
    <cellStyle name="SAPBEXfilterItem 2 2 2 2" xfId="12780"/>
    <cellStyle name="SAPBEXfilterItem 2 2 2 2 2" xfId="12781"/>
    <cellStyle name="SAPBEXfilterItem 2 2 2 2_2.40" xfId="12782"/>
    <cellStyle name="SAPBEXfilterItem 2 2 2 3" xfId="12783"/>
    <cellStyle name="SAPBEXfilterItem 2 2 2 3 2" xfId="12784"/>
    <cellStyle name="SAPBEXfilterItem 2 2 2 3_2.40" xfId="12785"/>
    <cellStyle name="SAPBEXfilterItem 2 2 2_2.40" xfId="12786"/>
    <cellStyle name="SAPBEXfilterItem 2 2 3" xfId="12787"/>
    <cellStyle name="SAPBEXfilterItem 2 2 3 2" xfId="12788"/>
    <cellStyle name="SAPBEXfilterItem 2 2 3_2.40" xfId="12789"/>
    <cellStyle name="SAPBEXfilterItem 2 2 4" xfId="12790"/>
    <cellStyle name="SAPBEXfilterItem 2 2 4 2" xfId="12791"/>
    <cellStyle name="SAPBEXfilterItem 2 2 4_2.40" xfId="12792"/>
    <cellStyle name="SAPBEXfilterItem 2 2 5" xfId="12793"/>
    <cellStyle name="SAPBEXfilterItem 2 2_2.40" xfId="12794"/>
    <cellStyle name="SAPBEXfilterItem 2 3" xfId="12795"/>
    <cellStyle name="SAPBEXfilterItem 2 3 2" xfId="12796"/>
    <cellStyle name="SAPBEXfilterItem 2 3 2 2" xfId="12797"/>
    <cellStyle name="SAPBEXfilterItem 2 3 2 2 2" xfId="12798"/>
    <cellStyle name="SAPBEXfilterItem 2 3 2 2_2.40" xfId="12799"/>
    <cellStyle name="SAPBEXfilterItem 2 3 2 3" xfId="12800"/>
    <cellStyle name="SAPBEXfilterItem 2 3 2 3 2" xfId="12801"/>
    <cellStyle name="SAPBEXfilterItem 2 3 2 3_2.40" xfId="12802"/>
    <cellStyle name="SAPBEXfilterItem 2 3 2_2.40" xfId="12803"/>
    <cellStyle name="SAPBEXfilterItem 2 3 3" xfId="12804"/>
    <cellStyle name="SAPBEXfilterItem 2 3 3 2" xfId="12805"/>
    <cellStyle name="SAPBEXfilterItem 2 3 3_2.40" xfId="12806"/>
    <cellStyle name="SAPBEXfilterItem 2 3 4" xfId="12807"/>
    <cellStyle name="SAPBEXfilterItem 2 3 4 2" xfId="12808"/>
    <cellStyle name="SAPBEXfilterItem 2 3 4_2.40" xfId="12809"/>
    <cellStyle name="SAPBEXfilterItem 2 3 5" xfId="12810"/>
    <cellStyle name="SAPBEXfilterItem 2 3_2.40" xfId="12811"/>
    <cellStyle name="SAPBEXfilterItem 2 4" xfId="12812"/>
    <cellStyle name="SAPBEXfilterItem 2 4 2" xfId="12813"/>
    <cellStyle name="SAPBEXfilterItem 2 4 2 2" xfId="12814"/>
    <cellStyle name="SAPBEXfilterItem 2 4 2_2.40" xfId="12815"/>
    <cellStyle name="SAPBEXfilterItem 2 4 3" xfId="12816"/>
    <cellStyle name="SAPBEXfilterItem 2 4 3 2" xfId="12817"/>
    <cellStyle name="SAPBEXfilterItem 2 4 3_2.40" xfId="12818"/>
    <cellStyle name="SAPBEXfilterItem 2 4_2.40" xfId="12819"/>
    <cellStyle name="SAPBEXfilterItem 2 5" xfId="12820"/>
    <cellStyle name="SAPBEXfilterItem 2 5 2" xfId="12821"/>
    <cellStyle name="SAPBEXfilterItem 2 5_2.40" xfId="12822"/>
    <cellStyle name="SAPBEXfilterItem 2 6" xfId="12823"/>
    <cellStyle name="SAPBEXfilterItem 2 6 2" xfId="12824"/>
    <cellStyle name="SAPBEXfilterItem 2 6_2.40" xfId="12825"/>
    <cellStyle name="SAPBEXfilterItem 2 7" xfId="12826"/>
    <cellStyle name="SAPBEXfilterItem 2_2.40" xfId="12827"/>
    <cellStyle name="SAPBEXfilterItem 3" xfId="12828"/>
    <cellStyle name="SAPBEXfilterItem 3 2" xfId="12829"/>
    <cellStyle name="SAPBEXfilterItem 3 2 2" xfId="12830"/>
    <cellStyle name="SAPBEXfilterItem 3 2 2 2" xfId="12831"/>
    <cellStyle name="SAPBEXfilterItem 3 2 2 2 2" xfId="12832"/>
    <cellStyle name="SAPBEXfilterItem 3 2 2 2_2.40" xfId="12833"/>
    <cellStyle name="SAPBEXfilterItem 3 2 2 3" xfId="12834"/>
    <cellStyle name="SAPBEXfilterItem 3 2 2 3 2" xfId="12835"/>
    <cellStyle name="SAPBEXfilterItem 3 2 2 3_2.40" xfId="12836"/>
    <cellStyle name="SAPBEXfilterItem 3 2 2_2.40" xfId="12837"/>
    <cellStyle name="SAPBEXfilterItem 3 2 3" xfId="12838"/>
    <cellStyle name="SAPBEXfilterItem 3 2 3 2" xfId="12839"/>
    <cellStyle name="SAPBEXfilterItem 3 2 3_2.40" xfId="12840"/>
    <cellStyle name="SAPBEXfilterItem 3 2 4" xfId="12841"/>
    <cellStyle name="SAPBEXfilterItem 3 2 4 2" xfId="12842"/>
    <cellStyle name="SAPBEXfilterItem 3 2 4_2.40" xfId="12843"/>
    <cellStyle name="SAPBEXfilterItem 3 2 5" xfId="12844"/>
    <cellStyle name="SAPBEXfilterItem 3 2_2.40" xfId="12845"/>
    <cellStyle name="SAPBEXfilterItem 3 3" xfId="12846"/>
    <cellStyle name="SAPBEXfilterItem 3 3 2" xfId="12847"/>
    <cellStyle name="SAPBEXfilterItem 3 3 2 2" xfId="12848"/>
    <cellStyle name="SAPBEXfilterItem 3 3 2 2 2" xfId="12849"/>
    <cellStyle name="SAPBEXfilterItem 3 3 2 2_2.40" xfId="12850"/>
    <cellStyle name="SAPBEXfilterItem 3 3 2 3" xfId="12851"/>
    <cellStyle name="SAPBEXfilterItem 3 3 2 3 2" xfId="12852"/>
    <cellStyle name="SAPBEXfilterItem 3 3 2 3_2.40" xfId="12853"/>
    <cellStyle name="SAPBEXfilterItem 3 3 2_2.40" xfId="12854"/>
    <cellStyle name="SAPBEXfilterItem 3 3 3" xfId="12855"/>
    <cellStyle name="SAPBEXfilterItem 3 3 3 2" xfId="12856"/>
    <cellStyle name="SAPBEXfilterItem 3 3 3_2.40" xfId="12857"/>
    <cellStyle name="SAPBEXfilterItem 3 3 4" xfId="12858"/>
    <cellStyle name="SAPBEXfilterItem 3 3 4 2" xfId="12859"/>
    <cellStyle name="SAPBEXfilterItem 3 3 4_2.40" xfId="12860"/>
    <cellStyle name="SAPBEXfilterItem 3 3 5" xfId="12861"/>
    <cellStyle name="SAPBEXfilterItem 3 3_2.40" xfId="12862"/>
    <cellStyle name="SAPBEXfilterItem 3 4" xfId="12863"/>
    <cellStyle name="SAPBEXfilterItem 3 4 2" xfId="12864"/>
    <cellStyle name="SAPBEXfilterItem 3 4 2 2" xfId="12865"/>
    <cellStyle name="SAPBEXfilterItem 3 4 2_2.40" xfId="12866"/>
    <cellStyle name="SAPBEXfilterItem 3 4 3" xfId="12867"/>
    <cellStyle name="SAPBEXfilterItem 3 4 3 2" xfId="12868"/>
    <cellStyle name="SAPBEXfilterItem 3 4 3_2.40" xfId="12869"/>
    <cellStyle name="SAPBEXfilterItem 3 4_2.40" xfId="12870"/>
    <cellStyle name="SAPBEXfilterItem 3 5" xfId="12871"/>
    <cellStyle name="SAPBEXfilterItem 3 5 2" xfId="12872"/>
    <cellStyle name="SAPBEXfilterItem 3 5_2.40" xfId="12873"/>
    <cellStyle name="SAPBEXfilterItem 3 6" xfId="12874"/>
    <cellStyle name="SAPBEXfilterItem 3 6 2" xfId="12875"/>
    <cellStyle name="SAPBEXfilterItem 3 6_2.40" xfId="12876"/>
    <cellStyle name="SAPBEXfilterItem 3 7" xfId="12877"/>
    <cellStyle name="SAPBEXfilterItem 3_2.40" xfId="12878"/>
    <cellStyle name="SAPBEXfilterItem 4" xfId="12879"/>
    <cellStyle name="SAPBEXfilterItem 4 2" xfId="12880"/>
    <cellStyle name="SAPBEXfilterItem 4 2 2" xfId="12881"/>
    <cellStyle name="SAPBEXfilterItem 4 2 2 2" xfId="12882"/>
    <cellStyle name="SAPBEXfilterItem 4 2 2_2.40" xfId="12883"/>
    <cellStyle name="SAPBEXfilterItem 4 2 3" xfId="12884"/>
    <cellStyle name="SAPBEXfilterItem 4 2 3 2" xfId="12885"/>
    <cellStyle name="SAPBEXfilterItem 4 2 3_2.40" xfId="12886"/>
    <cellStyle name="SAPBEXfilterItem 4 2_2.40" xfId="12887"/>
    <cellStyle name="SAPBEXfilterItem 4 3" xfId="12888"/>
    <cellStyle name="SAPBEXfilterItem 4 3 2" xfId="12889"/>
    <cellStyle name="SAPBEXfilterItem 4 3_2.40" xfId="12890"/>
    <cellStyle name="SAPBEXfilterItem 4 4" xfId="12891"/>
    <cellStyle name="SAPBEXfilterItem 4 4 2" xfId="12892"/>
    <cellStyle name="SAPBEXfilterItem 4 4_2.40" xfId="12893"/>
    <cellStyle name="SAPBEXfilterItem 4 5" xfId="12894"/>
    <cellStyle name="SAPBEXfilterItem 4_2.40" xfId="12895"/>
    <cellStyle name="SAPBEXfilterItem 5" xfId="12896"/>
    <cellStyle name="SAPBEXfilterItem 5 2" xfId="12897"/>
    <cellStyle name="SAPBEXfilterItem 5 2 2" xfId="12898"/>
    <cellStyle name="SAPBEXfilterItem 5 2 2 2" xfId="12899"/>
    <cellStyle name="SAPBEXfilterItem 5 2 2_2.40" xfId="12900"/>
    <cellStyle name="SAPBEXfilterItem 5 2 3" xfId="12901"/>
    <cellStyle name="SAPBEXfilterItem 5 2 3 2" xfId="12902"/>
    <cellStyle name="SAPBEXfilterItem 5 2 3_2.40" xfId="12903"/>
    <cellStyle name="SAPBEXfilterItem 5 2_2.40" xfId="12904"/>
    <cellStyle name="SAPBEXfilterItem 5 3" xfId="12905"/>
    <cellStyle name="SAPBEXfilterItem 5 3 2" xfId="12906"/>
    <cellStyle name="SAPBEXfilterItem 5 3_2.40" xfId="12907"/>
    <cellStyle name="SAPBEXfilterItem 5 4" xfId="12908"/>
    <cellStyle name="SAPBEXfilterItem 5 4 2" xfId="12909"/>
    <cellStyle name="SAPBEXfilterItem 5 4_2.40" xfId="12910"/>
    <cellStyle name="SAPBEXfilterItem 5 5" xfId="12911"/>
    <cellStyle name="SAPBEXfilterItem 5_2.40" xfId="12912"/>
    <cellStyle name="SAPBEXfilterItem 6" xfId="12913"/>
    <cellStyle name="SAPBEXfilterItem 6 2" xfId="12914"/>
    <cellStyle name="SAPBEXfilterItem 6 2 2" xfId="12915"/>
    <cellStyle name="SAPBEXfilterItem 6 2_2.40" xfId="12916"/>
    <cellStyle name="SAPBEXfilterItem 6 3" xfId="12917"/>
    <cellStyle name="SAPBEXfilterItem 6 3 2" xfId="12918"/>
    <cellStyle name="SAPBEXfilterItem 6 3_2.40" xfId="12919"/>
    <cellStyle name="SAPBEXfilterItem 6_2.40" xfId="12920"/>
    <cellStyle name="SAPBEXfilterItem 7" xfId="12921"/>
    <cellStyle name="SAPBEXfilterItem 7 2" xfId="12922"/>
    <cellStyle name="SAPBEXfilterItem 7_2.40" xfId="12923"/>
    <cellStyle name="SAPBEXfilterItem 8" xfId="12924"/>
    <cellStyle name="SAPBEXfilterItem 8 2" xfId="12925"/>
    <cellStyle name="SAPBEXfilterItem 8_2.40" xfId="12926"/>
    <cellStyle name="SAPBEXfilterItem 9" xfId="12927"/>
    <cellStyle name="SAPBEXfilterItem_2.40" xfId="12928"/>
    <cellStyle name="SAPBEXfilterText" xfId="12929"/>
    <cellStyle name="SAPBEXfilterText 2" xfId="12930"/>
    <cellStyle name="SAPBEXfilterText_2.40" xfId="12931"/>
    <cellStyle name="SAPBEXformats" xfId="12932"/>
    <cellStyle name="SAPBEXformats 2" xfId="12933"/>
    <cellStyle name="SAPBEXformats 2 2" xfId="12934"/>
    <cellStyle name="SAPBEXformats 2 2 2" xfId="12935"/>
    <cellStyle name="SAPBEXformats 2 2 2 2" xfId="12936"/>
    <cellStyle name="SAPBEXformats 2 2 2 2 2" xfId="12937"/>
    <cellStyle name="SAPBEXformats 2 2 2 2 2 2" xfId="12938"/>
    <cellStyle name="SAPBEXformats 2 2 2 2 2_2.40" xfId="12939"/>
    <cellStyle name="SAPBEXformats 2 2 2 2 3" xfId="12940"/>
    <cellStyle name="SAPBEXformats 2 2 2 2 3 2" xfId="12941"/>
    <cellStyle name="SAPBEXformats 2 2 2 2 3_2.40" xfId="12942"/>
    <cellStyle name="SAPBEXformats 2 2 2 2 4" xfId="12943"/>
    <cellStyle name="SAPBEXformats 2 2 2 2_2.40" xfId="12944"/>
    <cellStyle name="SAPBEXformats 2 2 2 3" xfId="12945"/>
    <cellStyle name="SAPBEXformats 2 2 2 3 2" xfId="12946"/>
    <cellStyle name="SAPBEXformats 2 2 2 3_2.40" xfId="12947"/>
    <cellStyle name="SAPBEXformats 2 2 2 4" xfId="12948"/>
    <cellStyle name="SAPBEXformats 2 2 2 4 2" xfId="12949"/>
    <cellStyle name="SAPBEXformats 2 2 2 4_2.40" xfId="12950"/>
    <cellStyle name="SAPBEXformats 2 2 2 5" xfId="12951"/>
    <cellStyle name="SAPBEXformats 2 2 2_2.40" xfId="12952"/>
    <cellStyle name="SAPBEXformats 2 2 3" xfId="12953"/>
    <cellStyle name="SAPBEXformats 2 2 3 2" xfId="12954"/>
    <cellStyle name="SAPBEXformats 2 2 3 2 2" xfId="12955"/>
    <cellStyle name="SAPBEXformats 2 2 3 2_2.40" xfId="12956"/>
    <cellStyle name="SAPBEXformats 2 2 3 3" xfId="12957"/>
    <cellStyle name="SAPBEXformats 2 2 3 3 2" xfId="12958"/>
    <cellStyle name="SAPBEXformats 2 2 3 3_2.40" xfId="12959"/>
    <cellStyle name="SAPBEXformats 2 2 3 4" xfId="12960"/>
    <cellStyle name="SAPBEXformats 2 2 3_2.40" xfId="12961"/>
    <cellStyle name="SAPBEXformats 2 2 4" xfId="12962"/>
    <cellStyle name="SAPBEXformats 2 2 4 2" xfId="12963"/>
    <cellStyle name="SAPBEXformats 2 2 4_2.40" xfId="12964"/>
    <cellStyle name="SAPBEXformats 2 2 5" xfId="12965"/>
    <cellStyle name="SAPBEXformats 2 2 5 2" xfId="12966"/>
    <cellStyle name="SAPBEXformats 2 2 5_2.40" xfId="12967"/>
    <cellStyle name="SAPBEXformats 2 2 6" xfId="12968"/>
    <cellStyle name="SAPBEXformats 2 2_2.40" xfId="12969"/>
    <cellStyle name="SAPBEXformats 2 3" xfId="12970"/>
    <cellStyle name="SAPBEXformats 2 3 2" xfId="12971"/>
    <cellStyle name="SAPBEXformats 2 3 2 2" xfId="12972"/>
    <cellStyle name="SAPBEXformats 2 3 2 2 2" xfId="12973"/>
    <cellStyle name="SAPBEXformats 2 3 2 2_2.40" xfId="12974"/>
    <cellStyle name="SAPBEXformats 2 3 2 3" xfId="12975"/>
    <cellStyle name="SAPBEXformats 2 3 2 3 2" xfId="12976"/>
    <cellStyle name="SAPBEXformats 2 3 2 3_2.40" xfId="12977"/>
    <cellStyle name="SAPBEXformats 2 3 2 4" xfId="12978"/>
    <cellStyle name="SAPBEXformats 2 3 2_2.40" xfId="12979"/>
    <cellStyle name="SAPBEXformats 2 3 3" xfId="12980"/>
    <cellStyle name="SAPBEXformats 2 3 3 2" xfId="12981"/>
    <cellStyle name="SAPBEXformats 2 3 3_2.40" xfId="12982"/>
    <cellStyle name="SAPBEXformats 2 3 4" xfId="12983"/>
    <cellStyle name="SAPBEXformats 2 3 4 2" xfId="12984"/>
    <cellStyle name="SAPBEXformats 2 3 4_2.40" xfId="12985"/>
    <cellStyle name="SAPBEXformats 2 3 5" xfId="12986"/>
    <cellStyle name="SAPBEXformats 2 3_2.40" xfId="12987"/>
    <cellStyle name="SAPBEXformats 2 4" xfId="12988"/>
    <cellStyle name="SAPBEXformats 2 4 2" xfId="12989"/>
    <cellStyle name="SAPBEXformats 2 4 2 2" xfId="12990"/>
    <cellStyle name="SAPBEXformats 2 4 2_2.40" xfId="12991"/>
    <cellStyle name="SAPBEXformats 2 4 3" xfId="12992"/>
    <cellStyle name="SAPBEXformats 2 4 3 2" xfId="12993"/>
    <cellStyle name="SAPBEXformats 2 4 3_2.40" xfId="12994"/>
    <cellStyle name="SAPBEXformats 2 4 4" xfId="12995"/>
    <cellStyle name="SAPBEXformats 2 4_2.40" xfId="12996"/>
    <cellStyle name="SAPBEXformats 2 5" xfId="12997"/>
    <cellStyle name="SAPBEXformats 2 5 2" xfId="12998"/>
    <cellStyle name="SAPBEXformats 2 5_2.40" xfId="12999"/>
    <cellStyle name="SAPBEXformats 2 6" xfId="13000"/>
    <cellStyle name="SAPBEXformats 2 6 2" xfId="13001"/>
    <cellStyle name="SAPBEXformats 2 6_2.40" xfId="13002"/>
    <cellStyle name="SAPBEXformats 2 7" xfId="13003"/>
    <cellStyle name="SAPBEXformats 2_2.40" xfId="13004"/>
    <cellStyle name="SAPBEXformats 3" xfId="13005"/>
    <cellStyle name="SAPBEXformats 3 2" xfId="13006"/>
    <cellStyle name="SAPBEXformats 3 2 2" xfId="13007"/>
    <cellStyle name="SAPBEXformats 3 2 2 2" xfId="13008"/>
    <cellStyle name="SAPBEXformats 3 2 2 2 2" xfId="13009"/>
    <cellStyle name="SAPBEXformats 3 2 2 2 2 2" xfId="13010"/>
    <cellStyle name="SAPBEXformats 3 2 2 2 2_2.40" xfId="13011"/>
    <cellStyle name="SAPBEXformats 3 2 2 2 3" xfId="13012"/>
    <cellStyle name="SAPBEXformats 3 2 2 2 3 2" xfId="13013"/>
    <cellStyle name="SAPBEXformats 3 2 2 2 3_2.40" xfId="13014"/>
    <cellStyle name="SAPBEXformats 3 2 2 2 4" xfId="13015"/>
    <cellStyle name="SAPBEXformats 3 2 2 2_2.40" xfId="13016"/>
    <cellStyle name="SAPBEXformats 3 2 2 3" xfId="13017"/>
    <cellStyle name="SAPBEXformats 3 2 2 3 2" xfId="13018"/>
    <cellStyle name="SAPBEXformats 3 2 2 3_2.40" xfId="13019"/>
    <cellStyle name="SAPBEXformats 3 2 2 4" xfId="13020"/>
    <cellStyle name="SAPBEXformats 3 2 2 4 2" xfId="13021"/>
    <cellStyle name="SAPBEXformats 3 2 2 4_2.40" xfId="13022"/>
    <cellStyle name="SAPBEXformats 3 2 2 5" xfId="13023"/>
    <cellStyle name="SAPBEXformats 3 2 2_2.40" xfId="13024"/>
    <cellStyle name="SAPBEXformats 3 2 3" xfId="13025"/>
    <cellStyle name="SAPBEXformats 3 2 3 2" xfId="13026"/>
    <cellStyle name="SAPBEXformats 3 2 3 2 2" xfId="13027"/>
    <cellStyle name="SAPBEXformats 3 2 3 2_2.40" xfId="13028"/>
    <cellStyle name="SAPBEXformats 3 2 3 3" xfId="13029"/>
    <cellStyle name="SAPBEXformats 3 2 3 3 2" xfId="13030"/>
    <cellStyle name="SAPBEXformats 3 2 3 3_2.40" xfId="13031"/>
    <cellStyle name="SAPBEXformats 3 2 3 4" xfId="13032"/>
    <cellStyle name="SAPBEXformats 3 2 3_2.40" xfId="13033"/>
    <cellStyle name="SAPBEXformats 3 2 4" xfId="13034"/>
    <cellStyle name="SAPBEXformats 3 2 4 2" xfId="13035"/>
    <cellStyle name="SAPBEXformats 3 2 4_2.40" xfId="13036"/>
    <cellStyle name="SAPBEXformats 3 2 5" xfId="13037"/>
    <cellStyle name="SAPBEXformats 3 2 5 2" xfId="13038"/>
    <cellStyle name="SAPBEXformats 3 2 5_2.40" xfId="13039"/>
    <cellStyle name="SAPBEXformats 3 2 6" xfId="13040"/>
    <cellStyle name="SAPBEXformats 3 2_2.40" xfId="13041"/>
    <cellStyle name="SAPBEXformats 3 3" xfId="13042"/>
    <cellStyle name="SAPBEXformats 3 3 2" xfId="13043"/>
    <cellStyle name="SAPBEXformats 3 3 2 2" xfId="13044"/>
    <cellStyle name="SAPBEXformats 3 3 2 2 2" xfId="13045"/>
    <cellStyle name="SAPBEXformats 3 3 2 2_2.40" xfId="13046"/>
    <cellStyle name="SAPBEXformats 3 3 2 3" xfId="13047"/>
    <cellStyle name="SAPBEXformats 3 3 2 3 2" xfId="13048"/>
    <cellStyle name="SAPBEXformats 3 3 2 3_2.40" xfId="13049"/>
    <cellStyle name="SAPBEXformats 3 3 2 4" xfId="13050"/>
    <cellStyle name="SAPBEXformats 3 3 2_2.40" xfId="13051"/>
    <cellStyle name="SAPBEXformats 3 3 3" xfId="13052"/>
    <cellStyle name="SAPBEXformats 3 3 3 2" xfId="13053"/>
    <cellStyle name="SAPBEXformats 3 3 3_2.40" xfId="13054"/>
    <cellStyle name="SAPBEXformats 3 3 4" xfId="13055"/>
    <cellStyle name="SAPBEXformats 3 3 4 2" xfId="13056"/>
    <cellStyle name="SAPBEXformats 3 3 4_2.40" xfId="13057"/>
    <cellStyle name="SAPBEXformats 3 3 5" xfId="13058"/>
    <cellStyle name="SAPBEXformats 3 3_2.40" xfId="13059"/>
    <cellStyle name="SAPBEXformats 3 4" xfId="13060"/>
    <cellStyle name="SAPBEXformats 3 4 2" xfId="13061"/>
    <cellStyle name="SAPBEXformats 3 4 2 2" xfId="13062"/>
    <cellStyle name="SAPBEXformats 3 4 2_2.40" xfId="13063"/>
    <cellStyle name="SAPBEXformats 3 4 3" xfId="13064"/>
    <cellStyle name="SAPBEXformats 3 4 3 2" xfId="13065"/>
    <cellStyle name="SAPBEXformats 3 4 3_2.40" xfId="13066"/>
    <cellStyle name="SAPBEXformats 3 4 4" xfId="13067"/>
    <cellStyle name="SAPBEXformats 3 4_2.40" xfId="13068"/>
    <cellStyle name="SAPBEXformats 3 5" xfId="13069"/>
    <cellStyle name="SAPBEXformats 3 5 2" xfId="13070"/>
    <cellStyle name="SAPBEXformats 3 5_2.40" xfId="13071"/>
    <cellStyle name="SAPBEXformats 3 6" xfId="13072"/>
    <cellStyle name="SAPBEXformats 3 6 2" xfId="13073"/>
    <cellStyle name="SAPBEXformats 3 6_2.40" xfId="13074"/>
    <cellStyle name="SAPBEXformats 3 7" xfId="13075"/>
    <cellStyle name="SAPBEXformats 3_2.40" xfId="13076"/>
    <cellStyle name="SAPBEXformats 4" xfId="13077"/>
    <cellStyle name="SAPBEXformats 4 2" xfId="13078"/>
    <cellStyle name="SAPBEXformats 4 2 2" xfId="13079"/>
    <cellStyle name="SAPBEXformats 4 2 2 2" xfId="13080"/>
    <cellStyle name="SAPBEXformats 4 2 2 2 2" xfId="13081"/>
    <cellStyle name="SAPBEXformats 4 2 2 2 2 2" xfId="13082"/>
    <cellStyle name="SAPBEXformats 4 2 2 2 2_2.40" xfId="13083"/>
    <cellStyle name="SAPBEXformats 4 2 2 2 3" xfId="13084"/>
    <cellStyle name="SAPBEXformats 4 2 2 2 3 2" xfId="13085"/>
    <cellStyle name="SAPBEXformats 4 2 2 2 3_2.40" xfId="13086"/>
    <cellStyle name="SAPBEXformats 4 2 2 2 4" xfId="13087"/>
    <cellStyle name="SAPBEXformats 4 2 2 2_2.40" xfId="13088"/>
    <cellStyle name="SAPBEXformats 4 2 2 3" xfId="13089"/>
    <cellStyle name="SAPBEXformats 4 2 2 3 2" xfId="13090"/>
    <cellStyle name="SAPBEXformats 4 2 2 3_2.40" xfId="13091"/>
    <cellStyle name="SAPBEXformats 4 2 2 4" xfId="13092"/>
    <cellStyle name="SAPBEXformats 4 2 2 4 2" xfId="13093"/>
    <cellStyle name="SAPBEXformats 4 2 2 4_2.40" xfId="13094"/>
    <cellStyle name="SAPBEXformats 4 2 2 5" xfId="13095"/>
    <cellStyle name="SAPBEXformats 4 2 2_2.40" xfId="13096"/>
    <cellStyle name="SAPBEXformats 4 2 3" xfId="13097"/>
    <cellStyle name="SAPBEXformats 4 2 3 2" xfId="13098"/>
    <cellStyle name="SAPBEXformats 4 2 3 2 2" xfId="13099"/>
    <cellStyle name="SAPBEXformats 4 2 3 2_2.40" xfId="13100"/>
    <cellStyle name="SAPBEXformats 4 2 3 3" xfId="13101"/>
    <cellStyle name="SAPBEXformats 4 2 3 3 2" xfId="13102"/>
    <cellStyle name="SAPBEXformats 4 2 3 3_2.40" xfId="13103"/>
    <cellStyle name="SAPBEXformats 4 2 3 4" xfId="13104"/>
    <cellStyle name="SAPBEXformats 4 2 3_2.40" xfId="13105"/>
    <cellStyle name="SAPBEXformats 4 2 4" xfId="13106"/>
    <cellStyle name="SAPBEXformats 4 2 4 2" xfId="13107"/>
    <cellStyle name="SAPBEXformats 4 2 4_2.40" xfId="13108"/>
    <cellStyle name="SAPBEXformats 4 2 5" xfId="13109"/>
    <cellStyle name="SAPBEXformats 4 2 5 2" xfId="13110"/>
    <cellStyle name="SAPBEXformats 4 2 5_2.40" xfId="13111"/>
    <cellStyle name="SAPBEXformats 4 2 6" xfId="13112"/>
    <cellStyle name="SAPBEXformats 4 2_2.40" xfId="13113"/>
    <cellStyle name="SAPBEXformats 4 3" xfId="13114"/>
    <cellStyle name="SAPBEXformats 4 3 2" xfId="13115"/>
    <cellStyle name="SAPBEXformats 4 3 2 2" xfId="13116"/>
    <cellStyle name="SAPBEXformats 4 3 2 2 2" xfId="13117"/>
    <cellStyle name="SAPBEXformats 4 3 2 2_2.40" xfId="13118"/>
    <cellStyle name="SAPBEXformats 4 3 2 3" xfId="13119"/>
    <cellStyle name="SAPBEXformats 4 3 2 3 2" xfId="13120"/>
    <cellStyle name="SAPBEXformats 4 3 2 3_2.40" xfId="13121"/>
    <cellStyle name="SAPBEXformats 4 3 2 4" xfId="13122"/>
    <cellStyle name="SAPBEXformats 4 3 2_2.40" xfId="13123"/>
    <cellStyle name="SAPBEXformats 4 3 3" xfId="13124"/>
    <cellStyle name="SAPBEXformats 4 3 3 2" xfId="13125"/>
    <cellStyle name="SAPBEXformats 4 3 3_2.40" xfId="13126"/>
    <cellStyle name="SAPBEXformats 4 3 4" xfId="13127"/>
    <cellStyle name="SAPBEXformats 4 3 4 2" xfId="13128"/>
    <cellStyle name="SAPBEXformats 4 3 4_2.40" xfId="13129"/>
    <cellStyle name="SAPBEXformats 4 3 5" xfId="13130"/>
    <cellStyle name="SAPBEXformats 4 3_2.40" xfId="13131"/>
    <cellStyle name="SAPBEXformats 4 4" xfId="13132"/>
    <cellStyle name="SAPBEXformats 4 4 2" xfId="13133"/>
    <cellStyle name="SAPBEXformats 4 4 2 2" xfId="13134"/>
    <cellStyle name="SAPBEXformats 4 4 2_2.40" xfId="13135"/>
    <cellStyle name="SAPBEXformats 4 4 3" xfId="13136"/>
    <cellStyle name="SAPBEXformats 4 4 3 2" xfId="13137"/>
    <cellStyle name="SAPBEXformats 4 4 3_2.40" xfId="13138"/>
    <cellStyle name="SAPBEXformats 4 4 4" xfId="13139"/>
    <cellStyle name="SAPBEXformats 4 4_2.40" xfId="13140"/>
    <cellStyle name="SAPBEXformats 4 5" xfId="13141"/>
    <cellStyle name="SAPBEXformats 4 5 2" xfId="13142"/>
    <cellStyle name="SAPBEXformats 4 5_2.40" xfId="13143"/>
    <cellStyle name="SAPBEXformats 4 6" xfId="13144"/>
    <cellStyle name="SAPBEXformats 4 6 2" xfId="13145"/>
    <cellStyle name="SAPBEXformats 4 6_2.40" xfId="13146"/>
    <cellStyle name="SAPBEXformats 4 7" xfId="13147"/>
    <cellStyle name="SAPBEXformats 4_2.40" xfId="13148"/>
    <cellStyle name="SAPBEXformats 5" xfId="13149"/>
    <cellStyle name="SAPBEXformats 5 2" xfId="13150"/>
    <cellStyle name="SAPBEXformats 5 2 2" xfId="13151"/>
    <cellStyle name="SAPBEXformats 5 2 2 2" xfId="13152"/>
    <cellStyle name="SAPBEXformats 5 2 2 2 2" xfId="13153"/>
    <cellStyle name="SAPBEXformats 5 2 2 2_2.40" xfId="13154"/>
    <cellStyle name="SAPBEXformats 5 2 2 3" xfId="13155"/>
    <cellStyle name="SAPBEXformats 5 2 2 3 2" xfId="13156"/>
    <cellStyle name="SAPBEXformats 5 2 2 3_2.40" xfId="13157"/>
    <cellStyle name="SAPBEXformats 5 2 2 4" xfId="13158"/>
    <cellStyle name="SAPBEXformats 5 2 2_2.40" xfId="13159"/>
    <cellStyle name="SAPBEXformats 5 2 3" xfId="13160"/>
    <cellStyle name="SAPBEXformats 5 2 3 2" xfId="13161"/>
    <cellStyle name="SAPBEXformats 5 2 3_2.40" xfId="13162"/>
    <cellStyle name="SAPBEXformats 5 2 4" xfId="13163"/>
    <cellStyle name="SAPBEXformats 5 2 4 2" xfId="13164"/>
    <cellStyle name="SAPBEXformats 5 2 4_2.40" xfId="13165"/>
    <cellStyle name="SAPBEXformats 5 2 5" xfId="13166"/>
    <cellStyle name="SAPBEXformats 5 2_2.40" xfId="13167"/>
    <cellStyle name="SAPBEXformats 5 3" xfId="13168"/>
    <cellStyle name="SAPBEXformats 5 3 2" xfId="13169"/>
    <cellStyle name="SAPBEXformats 5 3 2 2" xfId="13170"/>
    <cellStyle name="SAPBEXformats 5 3 2_2.40" xfId="13171"/>
    <cellStyle name="SAPBEXformats 5 3 3" xfId="13172"/>
    <cellStyle name="SAPBEXformats 5 3 3 2" xfId="13173"/>
    <cellStyle name="SAPBEXformats 5 3 3_2.40" xfId="13174"/>
    <cellStyle name="SAPBEXformats 5 3 4" xfId="13175"/>
    <cellStyle name="SAPBEXformats 5 3_2.40" xfId="13176"/>
    <cellStyle name="SAPBEXformats 5 4" xfId="13177"/>
    <cellStyle name="SAPBEXformats 5 4 2" xfId="13178"/>
    <cellStyle name="SAPBEXformats 5 4_2.40" xfId="13179"/>
    <cellStyle name="SAPBEXformats 5 5" xfId="13180"/>
    <cellStyle name="SAPBEXformats 5 5 2" xfId="13181"/>
    <cellStyle name="SAPBEXformats 5 5_2.40" xfId="13182"/>
    <cellStyle name="SAPBEXformats 5 6" xfId="13183"/>
    <cellStyle name="SAPBEXformats 5_2.40" xfId="13184"/>
    <cellStyle name="SAPBEXformats 6" xfId="13185"/>
    <cellStyle name="SAPBEXformats 6 2" xfId="13186"/>
    <cellStyle name="SAPBEXformats 6 2 2" xfId="13187"/>
    <cellStyle name="SAPBEXformats 6 2 2 2" xfId="13188"/>
    <cellStyle name="SAPBEXformats 6 2 2_2.40" xfId="13189"/>
    <cellStyle name="SAPBEXformats 6 2 3" xfId="13190"/>
    <cellStyle name="SAPBEXformats 6 2 3 2" xfId="13191"/>
    <cellStyle name="SAPBEXformats 6 2 3_2.40" xfId="13192"/>
    <cellStyle name="SAPBEXformats 6 2 4" xfId="13193"/>
    <cellStyle name="SAPBEXformats 6 2_2.40" xfId="13194"/>
    <cellStyle name="SAPBEXformats 6 3" xfId="13195"/>
    <cellStyle name="SAPBEXformats 6 3 2" xfId="13196"/>
    <cellStyle name="SAPBEXformats 6 3_2.40" xfId="13197"/>
    <cellStyle name="SAPBEXformats 6 4" xfId="13198"/>
    <cellStyle name="SAPBEXformats 6 4 2" xfId="13199"/>
    <cellStyle name="SAPBEXformats 6 4_2.40" xfId="13200"/>
    <cellStyle name="SAPBEXformats 6 5" xfId="13201"/>
    <cellStyle name="SAPBEXformats 6_2.40" xfId="13202"/>
    <cellStyle name="SAPBEXformats 7" xfId="13203"/>
    <cellStyle name="SAPBEXformats 7 2" xfId="13204"/>
    <cellStyle name="SAPBEXformats 7 2 2" xfId="13205"/>
    <cellStyle name="SAPBEXformats 7 2_2.40" xfId="13206"/>
    <cellStyle name="SAPBEXformats 7 3" xfId="13207"/>
    <cellStyle name="SAPBEXformats 7 3 2" xfId="13208"/>
    <cellStyle name="SAPBEXformats 7 3_2.40" xfId="13209"/>
    <cellStyle name="SAPBEXformats 7 4" xfId="13210"/>
    <cellStyle name="SAPBEXformats 7_2.40" xfId="13211"/>
    <cellStyle name="SAPBEXformats 8" xfId="13212"/>
    <cellStyle name="SAPBEXformats 8 2" xfId="13213"/>
    <cellStyle name="SAPBEXformats 8_2.40" xfId="13214"/>
    <cellStyle name="SAPBEXformats 9" xfId="13215"/>
    <cellStyle name="SAPBEXformats_2. Приложение Доп материалы согласованияБП_БП" xfId="13216"/>
    <cellStyle name="SAPBEXheaderItem" xfId="13217"/>
    <cellStyle name="SAPBEXheaderItem 2" xfId="13218"/>
    <cellStyle name="SAPBEXheaderItem 2 2" xfId="13219"/>
    <cellStyle name="SAPBEXheaderItem 2 2 2" xfId="13220"/>
    <cellStyle name="SAPBEXheaderItem 2 2 2 2" xfId="13221"/>
    <cellStyle name="SAPBEXheaderItem 2 2 2 2 2" xfId="13222"/>
    <cellStyle name="SAPBEXheaderItem 2 2 2 2 2 2" xfId="13223"/>
    <cellStyle name="SAPBEXheaderItem 2 2 2 2 2_2.40" xfId="13224"/>
    <cellStyle name="SAPBEXheaderItem 2 2 2 2 3" xfId="13225"/>
    <cellStyle name="SAPBEXheaderItem 2 2 2 2 3 2" xfId="13226"/>
    <cellStyle name="SAPBEXheaderItem 2 2 2 2 3_2.40" xfId="13227"/>
    <cellStyle name="SAPBEXheaderItem 2 2 2 2 4" xfId="13228"/>
    <cellStyle name="SAPBEXheaderItem 2 2 2 2_2.40" xfId="13229"/>
    <cellStyle name="SAPBEXheaderItem 2 2 2 3" xfId="13230"/>
    <cellStyle name="SAPBEXheaderItem 2 2 2 3 2" xfId="13231"/>
    <cellStyle name="SAPBEXheaderItem 2 2 2 3_2.40" xfId="13232"/>
    <cellStyle name="SAPBEXheaderItem 2 2 2 4" xfId="13233"/>
    <cellStyle name="SAPBEXheaderItem 2 2 2 4 2" xfId="13234"/>
    <cellStyle name="SAPBEXheaderItem 2 2 2 4_2.40" xfId="13235"/>
    <cellStyle name="SAPBEXheaderItem 2 2 2 5" xfId="13236"/>
    <cellStyle name="SAPBEXheaderItem 2 2 2_2.40" xfId="13237"/>
    <cellStyle name="SAPBEXheaderItem 2 2 3" xfId="13238"/>
    <cellStyle name="SAPBEXheaderItem 2 2 3 2" xfId="13239"/>
    <cellStyle name="SAPBEXheaderItem 2 2 3 2 2" xfId="13240"/>
    <cellStyle name="SAPBEXheaderItem 2 2 3 2_2.40" xfId="13241"/>
    <cellStyle name="SAPBEXheaderItem 2 2 3 3" xfId="13242"/>
    <cellStyle name="SAPBEXheaderItem 2 2 3 3 2" xfId="13243"/>
    <cellStyle name="SAPBEXheaderItem 2 2 3 3_2.40" xfId="13244"/>
    <cellStyle name="SAPBEXheaderItem 2 2 3 4" xfId="13245"/>
    <cellStyle name="SAPBEXheaderItem 2 2 3_2.40" xfId="13246"/>
    <cellStyle name="SAPBEXheaderItem 2 2 4" xfId="13247"/>
    <cellStyle name="SAPBEXheaderItem 2 2 4 2" xfId="13248"/>
    <cellStyle name="SAPBEXheaderItem 2 2 4_2.40" xfId="13249"/>
    <cellStyle name="SAPBEXheaderItem 2 2 5" xfId="13250"/>
    <cellStyle name="SAPBEXheaderItem 2 2 5 2" xfId="13251"/>
    <cellStyle name="SAPBEXheaderItem 2 2 5_2.40" xfId="13252"/>
    <cellStyle name="SAPBEXheaderItem 2 2 6" xfId="13253"/>
    <cellStyle name="SAPBEXheaderItem 2 2_2.40" xfId="13254"/>
    <cellStyle name="SAPBEXheaderItem 2 3" xfId="13255"/>
    <cellStyle name="SAPBEXheaderItem 2 3 2" xfId="13256"/>
    <cellStyle name="SAPBEXheaderItem 2 3 2 2" xfId="13257"/>
    <cellStyle name="SAPBEXheaderItem 2 3 2 2 2" xfId="13258"/>
    <cellStyle name="SAPBEXheaderItem 2 3 2 2_2.40" xfId="13259"/>
    <cellStyle name="SAPBEXheaderItem 2 3 2 3" xfId="13260"/>
    <cellStyle name="SAPBEXheaderItem 2 3 2 3 2" xfId="13261"/>
    <cellStyle name="SAPBEXheaderItem 2 3 2 3_2.40" xfId="13262"/>
    <cellStyle name="SAPBEXheaderItem 2 3 2 4" xfId="13263"/>
    <cellStyle name="SAPBEXheaderItem 2 3 2_2.40" xfId="13264"/>
    <cellStyle name="SAPBEXheaderItem 2 3 3" xfId="13265"/>
    <cellStyle name="SAPBEXheaderItem 2 3 3 2" xfId="13266"/>
    <cellStyle name="SAPBEXheaderItem 2 3 3_2.40" xfId="13267"/>
    <cellStyle name="SAPBEXheaderItem 2 3 4" xfId="13268"/>
    <cellStyle name="SAPBEXheaderItem 2 3 4 2" xfId="13269"/>
    <cellStyle name="SAPBEXheaderItem 2 3 4_2.40" xfId="13270"/>
    <cellStyle name="SAPBEXheaderItem 2 3 5" xfId="13271"/>
    <cellStyle name="SAPBEXheaderItem 2 3_2.40" xfId="13272"/>
    <cellStyle name="SAPBEXheaderItem 2 4" xfId="13273"/>
    <cellStyle name="SAPBEXheaderItem 2 4 2" xfId="13274"/>
    <cellStyle name="SAPBEXheaderItem 2 4 2 2" xfId="13275"/>
    <cellStyle name="SAPBEXheaderItem 2 4 2_2.40" xfId="13276"/>
    <cellStyle name="SAPBEXheaderItem 2 4 3" xfId="13277"/>
    <cellStyle name="SAPBEXheaderItem 2 4 3 2" xfId="13278"/>
    <cellStyle name="SAPBEXheaderItem 2 4 3_2.40" xfId="13279"/>
    <cellStyle name="SAPBEXheaderItem 2 4 4" xfId="13280"/>
    <cellStyle name="SAPBEXheaderItem 2 4_2.40" xfId="13281"/>
    <cellStyle name="SAPBEXheaderItem 2 5" xfId="13282"/>
    <cellStyle name="SAPBEXheaderItem 2 5 2" xfId="13283"/>
    <cellStyle name="SAPBEXheaderItem 2 5_2.40" xfId="13284"/>
    <cellStyle name="SAPBEXheaderItem 2 6" xfId="13285"/>
    <cellStyle name="SAPBEXheaderItem 2 6 2" xfId="13286"/>
    <cellStyle name="SAPBEXheaderItem 2 6_2.40" xfId="13287"/>
    <cellStyle name="SAPBEXheaderItem 2 7" xfId="13288"/>
    <cellStyle name="SAPBEXheaderItem 2_2.40" xfId="13289"/>
    <cellStyle name="SAPBEXheaderItem 3" xfId="13290"/>
    <cellStyle name="SAPBEXheaderItem 3 2" xfId="13291"/>
    <cellStyle name="SAPBEXheaderItem 3 2 2" xfId="13292"/>
    <cellStyle name="SAPBEXheaderItem 3 2 2 2" xfId="13293"/>
    <cellStyle name="SAPBEXheaderItem 3 2 2 2 2" xfId="13294"/>
    <cellStyle name="SAPBEXheaderItem 3 2 2 2 2 2" xfId="13295"/>
    <cellStyle name="SAPBEXheaderItem 3 2 2 2 2_2.40" xfId="13296"/>
    <cellStyle name="SAPBEXheaderItem 3 2 2 2 3" xfId="13297"/>
    <cellStyle name="SAPBEXheaderItem 3 2 2 2 3 2" xfId="13298"/>
    <cellStyle name="SAPBEXheaderItem 3 2 2 2 3_2.40" xfId="13299"/>
    <cellStyle name="SAPBEXheaderItem 3 2 2 2 4" xfId="13300"/>
    <cellStyle name="SAPBEXheaderItem 3 2 2 2_2.40" xfId="13301"/>
    <cellStyle name="SAPBEXheaderItem 3 2 2 3" xfId="13302"/>
    <cellStyle name="SAPBEXheaderItem 3 2 2 3 2" xfId="13303"/>
    <cellStyle name="SAPBEXheaderItem 3 2 2 3_2.40" xfId="13304"/>
    <cellStyle name="SAPBEXheaderItem 3 2 2 4" xfId="13305"/>
    <cellStyle name="SAPBEXheaderItem 3 2 2 4 2" xfId="13306"/>
    <cellStyle name="SAPBEXheaderItem 3 2 2 4_2.40" xfId="13307"/>
    <cellStyle name="SAPBEXheaderItem 3 2 2 5" xfId="13308"/>
    <cellStyle name="SAPBEXheaderItem 3 2 2_2.40" xfId="13309"/>
    <cellStyle name="SAPBEXheaderItem 3 2 3" xfId="13310"/>
    <cellStyle name="SAPBEXheaderItem 3 2 3 2" xfId="13311"/>
    <cellStyle name="SAPBEXheaderItem 3 2 3 2 2" xfId="13312"/>
    <cellStyle name="SAPBEXheaderItem 3 2 3 2_2.40" xfId="13313"/>
    <cellStyle name="SAPBEXheaderItem 3 2 3 3" xfId="13314"/>
    <cellStyle name="SAPBEXheaderItem 3 2 3 3 2" xfId="13315"/>
    <cellStyle name="SAPBEXheaderItem 3 2 3 3_2.40" xfId="13316"/>
    <cellStyle name="SAPBEXheaderItem 3 2 3 4" xfId="13317"/>
    <cellStyle name="SAPBEXheaderItem 3 2 3_2.40" xfId="13318"/>
    <cellStyle name="SAPBEXheaderItem 3 2 4" xfId="13319"/>
    <cellStyle name="SAPBEXheaderItem 3 2 4 2" xfId="13320"/>
    <cellStyle name="SAPBEXheaderItem 3 2 4_2.40" xfId="13321"/>
    <cellStyle name="SAPBEXheaderItem 3 2 5" xfId="13322"/>
    <cellStyle name="SAPBEXheaderItem 3 2 5 2" xfId="13323"/>
    <cellStyle name="SAPBEXheaderItem 3 2 5_2.40" xfId="13324"/>
    <cellStyle name="SAPBEXheaderItem 3 2 6" xfId="13325"/>
    <cellStyle name="SAPBEXheaderItem 3 2_2.40" xfId="13326"/>
    <cellStyle name="SAPBEXheaderItem 3 3" xfId="13327"/>
    <cellStyle name="SAPBEXheaderItem 3 3 2" xfId="13328"/>
    <cellStyle name="SAPBEXheaderItem 3 3 2 2" xfId="13329"/>
    <cellStyle name="SAPBEXheaderItem 3 3 2 2 2" xfId="13330"/>
    <cellStyle name="SAPBEXheaderItem 3 3 2 2_2.40" xfId="13331"/>
    <cellStyle name="SAPBEXheaderItem 3 3 2 3" xfId="13332"/>
    <cellStyle name="SAPBEXheaderItem 3 3 2 3 2" xfId="13333"/>
    <cellStyle name="SAPBEXheaderItem 3 3 2 3_2.40" xfId="13334"/>
    <cellStyle name="SAPBEXheaderItem 3 3 2 4" xfId="13335"/>
    <cellStyle name="SAPBEXheaderItem 3 3 2_2.40" xfId="13336"/>
    <cellStyle name="SAPBEXheaderItem 3 3 3" xfId="13337"/>
    <cellStyle name="SAPBEXheaderItem 3 3 3 2" xfId="13338"/>
    <cellStyle name="SAPBEXheaderItem 3 3 3_2.40" xfId="13339"/>
    <cellStyle name="SAPBEXheaderItem 3 3 4" xfId="13340"/>
    <cellStyle name="SAPBEXheaderItem 3 3 4 2" xfId="13341"/>
    <cellStyle name="SAPBEXheaderItem 3 3 4_2.40" xfId="13342"/>
    <cellStyle name="SAPBEXheaderItem 3 3 5" xfId="13343"/>
    <cellStyle name="SAPBEXheaderItem 3 3_2.40" xfId="13344"/>
    <cellStyle name="SAPBEXheaderItem 3 4" xfId="13345"/>
    <cellStyle name="SAPBEXheaderItem 3 4 2" xfId="13346"/>
    <cellStyle name="SAPBEXheaderItem 3 4 2 2" xfId="13347"/>
    <cellStyle name="SAPBEXheaderItem 3 4 2_2.40" xfId="13348"/>
    <cellStyle name="SAPBEXheaderItem 3 4 3" xfId="13349"/>
    <cellStyle name="SAPBEXheaderItem 3 4 3 2" xfId="13350"/>
    <cellStyle name="SAPBEXheaderItem 3 4 3_2.40" xfId="13351"/>
    <cellStyle name="SAPBEXheaderItem 3 4 4" xfId="13352"/>
    <cellStyle name="SAPBEXheaderItem 3 4_2.40" xfId="13353"/>
    <cellStyle name="SAPBEXheaderItem 3 5" xfId="13354"/>
    <cellStyle name="SAPBEXheaderItem 3 5 2" xfId="13355"/>
    <cellStyle name="SAPBEXheaderItem 3 5_2.40" xfId="13356"/>
    <cellStyle name="SAPBEXheaderItem 3 6" xfId="13357"/>
    <cellStyle name="SAPBEXheaderItem 3 6 2" xfId="13358"/>
    <cellStyle name="SAPBEXheaderItem 3 6_2.40" xfId="13359"/>
    <cellStyle name="SAPBEXheaderItem 3 7" xfId="13360"/>
    <cellStyle name="SAPBEXheaderItem 3_2.40" xfId="13361"/>
    <cellStyle name="SAPBEXheaderItem 4" xfId="13362"/>
    <cellStyle name="SAPBEXheaderItem 4 2" xfId="13363"/>
    <cellStyle name="SAPBEXheaderItem 4 2 2" xfId="13364"/>
    <cellStyle name="SAPBEXheaderItem 4 2 2 2" xfId="13365"/>
    <cellStyle name="SAPBEXheaderItem 4 2 2 2 2" xfId="13366"/>
    <cellStyle name="SAPBEXheaderItem 4 2 2 2_2.40" xfId="13367"/>
    <cellStyle name="SAPBEXheaderItem 4 2 2 3" xfId="13368"/>
    <cellStyle name="SAPBEXheaderItem 4 2 2 3 2" xfId="13369"/>
    <cellStyle name="SAPBEXheaderItem 4 2 2 3_2.40" xfId="13370"/>
    <cellStyle name="SAPBEXheaderItem 4 2 2 4" xfId="13371"/>
    <cellStyle name="SAPBEXheaderItem 4 2 2_2.40" xfId="13372"/>
    <cellStyle name="SAPBEXheaderItem 4 2 3" xfId="13373"/>
    <cellStyle name="SAPBEXheaderItem 4 2 3 2" xfId="13374"/>
    <cellStyle name="SAPBEXheaderItem 4 2 3_2.40" xfId="13375"/>
    <cellStyle name="SAPBEXheaderItem 4 2 4" xfId="13376"/>
    <cellStyle name="SAPBEXheaderItem 4 2 4 2" xfId="13377"/>
    <cellStyle name="SAPBEXheaderItem 4 2 4_2.40" xfId="13378"/>
    <cellStyle name="SAPBEXheaderItem 4 2 5" xfId="13379"/>
    <cellStyle name="SAPBEXheaderItem 4 2_2.40" xfId="13380"/>
    <cellStyle name="SAPBEXheaderItem 4 3" xfId="13381"/>
    <cellStyle name="SAPBEXheaderItem 4 3 2" xfId="13382"/>
    <cellStyle name="SAPBEXheaderItem 4 3 2 2" xfId="13383"/>
    <cellStyle name="SAPBEXheaderItem 4 3 2_2.40" xfId="13384"/>
    <cellStyle name="SAPBEXheaderItem 4 3 3" xfId="13385"/>
    <cellStyle name="SAPBEXheaderItem 4 3 3 2" xfId="13386"/>
    <cellStyle name="SAPBEXheaderItem 4 3 3_2.40" xfId="13387"/>
    <cellStyle name="SAPBEXheaderItem 4 3 4" xfId="13388"/>
    <cellStyle name="SAPBEXheaderItem 4 3_2.40" xfId="13389"/>
    <cellStyle name="SAPBEXheaderItem 4 4" xfId="13390"/>
    <cellStyle name="SAPBEXheaderItem 4 4 2" xfId="13391"/>
    <cellStyle name="SAPBEXheaderItem 4 4_2.40" xfId="13392"/>
    <cellStyle name="SAPBEXheaderItem 4 5" xfId="13393"/>
    <cellStyle name="SAPBEXheaderItem 4 5 2" xfId="13394"/>
    <cellStyle name="SAPBEXheaderItem 4 5_2.40" xfId="13395"/>
    <cellStyle name="SAPBEXheaderItem 4 6" xfId="13396"/>
    <cellStyle name="SAPBEXheaderItem 4_2.40" xfId="13397"/>
    <cellStyle name="SAPBEXheaderItem 5" xfId="13398"/>
    <cellStyle name="SAPBEXheaderItem 5 2" xfId="13399"/>
    <cellStyle name="SAPBEXheaderItem 5 2 2" xfId="13400"/>
    <cellStyle name="SAPBEXheaderItem 5 2 2 2" xfId="13401"/>
    <cellStyle name="SAPBEXheaderItem 5 2 2_2.40" xfId="13402"/>
    <cellStyle name="SAPBEXheaderItem 5 2 3" xfId="13403"/>
    <cellStyle name="SAPBEXheaderItem 5 2 3 2" xfId="13404"/>
    <cellStyle name="SAPBEXheaderItem 5 2 3_2.40" xfId="13405"/>
    <cellStyle name="SAPBEXheaderItem 5 2 4" xfId="13406"/>
    <cellStyle name="SAPBEXheaderItem 5 2_2.40" xfId="13407"/>
    <cellStyle name="SAPBEXheaderItem 5 3" xfId="13408"/>
    <cellStyle name="SAPBEXheaderItem 5 3 2" xfId="13409"/>
    <cellStyle name="SAPBEXheaderItem 5 3_2.40" xfId="13410"/>
    <cellStyle name="SAPBEXheaderItem 5 4" xfId="13411"/>
    <cellStyle name="SAPBEXheaderItem 5 4 2" xfId="13412"/>
    <cellStyle name="SAPBEXheaderItem 5 4_2.40" xfId="13413"/>
    <cellStyle name="SAPBEXheaderItem 5 5" xfId="13414"/>
    <cellStyle name="SAPBEXheaderItem 5_2.40" xfId="13415"/>
    <cellStyle name="SAPBEXheaderItem 6" xfId="13416"/>
    <cellStyle name="SAPBEXheaderItem 6 2" xfId="13417"/>
    <cellStyle name="SAPBEXheaderItem 6 2 2" xfId="13418"/>
    <cellStyle name="SAPBEXheaderItem 6 2_2.40" xfId="13419"/>
    <cellStyle name="SAPBEXheaderItem 6 3" xfId="13420"/>
    <cellStyle name="SAPBEXheaderItem 6 3 2" xfId="13421"/>
    <cellStyle name="SAPBEXheaderItem 6 3_2.40" xfId="13422"/>
    <cellStyle name="SAPBEXheaderItem 6 4" xfId="13423"/>
    <cellStyle name="SAPBEXheaderItem 6_2.40" xfId="13424"/>
    <cellStyle name="SAPBEXheaderItem 7" xfId="13425"/>
    <cellStyle name="SAPBEXheaderItem 7 2" xfId="13426"/>
    <cellStyle name="SAPBEXheaderItem 7_2.40" xfId="13427"/>
    <cellStyle name="SAPBEXheaderItem 8" xfId="13428"/>
    <cellStyle name="SAPBEXheaderItem_2.40" xfId="13429"/>
    <cellStyle name="SAPBEXheaderText" xfId="13430"/>
    <cellStyle name="SAPBEXheaderText 2" xfId="13431"/>
    <cellStyle name="SAPBEXheaderText 2 2" xfId="13432"/>
    <cellStyle name="SAPBEXheaderText 2 2 2" xfId="13433"/>
    <cellStyle name="SAPBEXheaderText 2 2 2 2" xfId="13434"/>
    <cellStyle name="SAPBEXheaderText 2 2 2 2 2" xfId="13435"/>
    <cellStyle name="SAPBEXheaderText 2 2 2 2 2 2" xfId="13436"/>
    <cellStyle name="SAPBEXheaderText 2 2 2 2 2_2.40" xfId="13437"/>
    <cellStyle name="SAPBEXheaderText 2 2 2 2 3" xfId="13438"/>
    <cellStyle name="SAPBEXheaderText 2 2 2 2 3 2" xfId="13439"/>
    <cellStyle name="SAPBEXheaderText 2 2 2 2 3_2.40" xfId="13440"/>
    <cellStyle name="SAPBEXheaderText 2 2 2 2 4" xfId="13441"/>
    <cellStyle name="SAPBEXheaderText 2 2 2 2_2.40" xfId="13442"/>
    <cellStyle name="SAPBEXheaderText 2 2 2 3" xfId="13443"/>
    <cellStyle name="SAPBEXheaderText 2 2 2 3 2" xfId="13444"/>
    <cellStyle name="SAPBEXheaderText 2 2 2 3_2.40" xfId="13445"/>
    <cellStyle name="SAPBEXheaderText 2 2 2 4" xfId="13446"/>
    <cellStyle name="SAPBEXheaderText 2 2 2 4 2" xfId="13447"/>
    <cellStyle name="SAPBEXheaderText 2 2 2 4_2.40" xfId="13448"/>
    <cellStyle name="SAPBEXheaderText 2 2 2 5" xfId="13449"/>
    <cellStyle name="SAPBEXheaderText 2 2 2_2.40" xfId="13450"/>
    <cellStyle name="SAPBEXheaderText 2 2 3" xfId="13451"/>
    <cellStyle name="SAPBEXheaderText 2 2 3 2" xfId="13452"/>
    <cellStyle name="SAPBEXheaderText 2 2 3 2 2" xfId="13453"/>
    <cellStyle name="SAPBEXheaderText 2 2 3 2_2.40" xfId="13454"/>
    <cellStyle name="SAPBEXheaderText 2 2 3 3" xfId="13455"/>
    <cellStyle name="SAPBEXheaderText 2 2 3 3 2" xfId="13456"/>
    <cellStyle name="SAPBEXheaderText 2 2 3 3_2.40" xfId="13457"/>
    <cellStyle name="SAPBEXheaderText 2 2 3 4" xfId="13458"/>
    <cellStyle name="SAPBEXheaderText 2 2 3_2.40" xfId="13459"/>
    <cellStyle name="SAPBEXheaderText 2 2 4" xfId="13460"/>
    <cellStyle name="SAPBEXheaderText 2 2 4 2" xfId="13461"/>
    <cellStyle name="SAPBEXheaderText 2 2 4_2.40" xfId="13462"/>
    <cellStyle name="SAPBEXheaderText 2 2 5" xfId="13463"/>
    <cellStyle name="SAPBEXheaderText 2 2 5 2" xfId="13464"/>
    <cellStyle name="SAPBEXheaderText 2 2 5_2.40" xfId="13465"/>
    <cellStyle name="SAPBEXheaderText 2 2 6" xfId="13466"/>
    <cellStyle name="SAPBEXheaderText 2 2_2.40" xfId="13467"/>
    <cellStyle name="SAPBEXheaderText 2 3" xfId="13468"/>
    <cellStyle name="SAPBEXheaderText 2 3 2" xfId="13469"/>
    <cellStyle name="SAPBEXheaderText 2 3 2 2" xfId="13470"/>
    <cellStyle name="SAPBEXheaderText 2 3 2 2 2" xfId="13471"/>
    <cellStyle name="SAPBEXheaderText 2 3 2 2_2.40" xfId="13472"/>
    <cellStyle name="SAPBEXheaderText 2 3 2 3" xfId="13473"/>
    <cellStyle name="SAPBEXheaderText 2 3 2 3 2" xfId="13474"/>
    <cellStyle name="SAPBEXheaderText 2 3 2 3_2.40" xfId="13475"/>
    <cellStyle name="SAPBEXheaderText 2 3 2 4" xfId="13476"/>
    <cellStyle name="SAPBEXheaderText 2 3 2_2.40" xfId="13477"/>
    <cellStyle name="SAPBEXheaderText 2 3 3" xfId="13478"/>
    <cellStyle name="SAPBEXheaderText 2 3 3 2" xfId="13479"/>
    <cellStyle name="SAPBEXheaderText 2 3 3_2.40" xfId="13480"/>
    <cellStyle name="SAPBEXheaderText 2 3 4" xfId="13481"/>
    <cellStyle name="SAPBEXheaderText 2 3 4 2" xfId="13482"/>
    <cellStyle name="SAPBEXheaderText 2 3 4_2.40" xfId="13483"/>
    <cellStyle name="SAPBEXheaderText 2 3 5" xfId="13484"/>
    <cellStyle name="SAPBEXheaderText 2 3_2.40" xfId="13485"/>
    <cellStyle name="SAPBEXheaderText 2 4" xfId="13486"/>
    <cellStyle name="SAPBEXheaderText 2 4 2" xfId="13487"/>
    <cellStyle name="SAPBEXheaderText 2 4 2 2" xfId="13488"/>
    <cellStyle name="SAPBEXheaderText 2 4 2_2.40" xfId="13489"/>
    <cellStyle name="SAPBEXheaderText 2 4 3" xfId="13490"/>
    <cellStyle name="SAPBEXheaderText 2 4 3 2" xfId="13491"/>
    <cellStyle name="SAPBEXheaderText 2 4 3_2.40" xfId="13492"/>
    <cellStyle name="SAPBEXheaderText 2 4 4" xfId="13493"/>
    <cellStyle name="SAPBEXheaderText 2 4_2.40" xfId="13494"/>
    <cellStyle name="SAPBEXheaderText 2 5" xfId="13495"/>
    <cellStyle name="SAPBEXheaderText 2 5 2" xfId="13496"/>
    <cellStyle name="SAPBEXheaderText 2 5_2.40" xfId="13497"/>
    <cellStyle name="SAPBEXheaderText 2 6" xfId="13498"/>
    <cellStyle name="SAPBEXheaderText 2 6 2" xfId="13499"/>
    <cellStyle name="SAPBEXheaderText 2 6_2.40" xfId="13500"/>
    <cellStyle name="SAPBEXheaderText 2 7" xfId="13501"/>
    <cellStyle name="SAPBEXheaderText 2_2.40" xfId="13502"/>
    <cellStyle name="SAPBEXheaderText 3" xfId="13503"/>
    <cellStyle name="SAPBEXheaderText 3 2" xfId="13504"/>
    <cellStyle name="SAPBEXheaderText 3 2 2" xfId="13505"/>
    <cellStyle name="SAPBEXheaderText 3 2 2 2" xfId="13506"/>
    <cellStyle name="SAPBEXheaderText 3 2 2 2 2" xfId="13507"/>
    <cellStyle name="SAPBEXheaderText 3 2 2 2 2 2" xfId="13508"/>
    <cellStyle name="SAPBEXheaderText 3 2 2 2 2_2.40" xfId="13509"/>
    <cellStyle name="SAPBEXheaderText 3 2 2 2 3" xfId="13510"/>
    <cellStyle name="SAPBEXheaderText 3 2 2 2 3 2" xfId="13511"/>
    <cellStyle name="SAPBEXheaderText 3 2 2 2 3_2.40" xfId="13512"/>
    <cellStyle name="SAPBEXheaderText 3 2 2 2 4" xfId="13513"/>
    <cellStyle name="SAPBEXheaderText 3 2 2 2_2.40" xfId="13514"/>
    <cellStyle name="SAPBEXheaderText 3 2 2 3" xfId="13515"/>
    <cellStyle name="SAPBEXheaderText 3 2 2 3 2" xfId="13516"/>
    <cellStyle name="SAPBEXheaderText 3 2 2 3_2.40" xfId="13517"/>
    <cellStyle name="SAPBEXheaderText 3 2 2 4" xfId="13518"/>
    <cellStyle name="SAPBEXheaderText 3 2 2 4 2" xfId="13519"/>
    <cellStyle name="SAPBEXheaderText 3 2 2 4_2.40" xfId="13520"/>
    <cellStyle name="SAPBEXheaderText 3 2 2 5" xfId="13521"/>
    <cellStyle name="SAPBEXheaderText 3 2 2_2.40" xfId="13522"/>
    <cellStyle name="SAPBEXheaderText 3 2 3" xfId="13523"/>
    <cellStyle name="SAPBEXheaderText 3 2 3 2" xfId="13524"/>
    <cellStyle name="SAPBEXheaderText 3 2 3 2 2" xfId="13525"/>
    <cellStyle name="SAPBEXheaderText 3 2 3 2_2.40" xfId="13526"/>
    <cellStyle name="SAPBEXheaderText 3 2 3 3" xfId="13527"/>
    <cellStyle name="SAPBEXheaderText 3 2 3 3 2" xfId="13528"/>
    <cellStyle name="SAPBEXheaderText 3 2 3 3_2.40" xfId="13529"/>
    <cellStyle name="SAPBEXheaderText 3 2 3 4" xfId="13530"/>
    <cellStyle name="SAPBEXheaderText 3 2 3_2.40" xfId="13531"/>
    <cellStyle name="SAPBEXheaderText 3 2 4" xfId="13532"/>
    <cellStyle name="SAPBEXheaderText 3 2 4 2" xfId="13533"/>
    <cellStyle name="SAPBEXheaderText 3 2 4_2.40" xfId="13534"/>
    <cellStyle name="SAPBEXheaderText 3 2 5" xfId="13535"/>
    <cellStyle name="SAPBEXheaderText 3 2 5 2" xfId="13536"/>
    <cellStyle name="SAPBEXheaderText 3 2 5_2.40" xfId="13537"/>
    <cellStyle name="SAPBEXheaderText 3 2 6" xfId="13538"/>
    <cellStyle name="SAPBEXheaderText 3 2_2.40" xfId="13539"/>
    <cellStyle name="SAPBEXheaderText 3 3" xfId="13540"/>
    <cellStyle name="SAPBEXheaderText 3 3 2" xfId="13541"/>
    <cellStyle name="SAPBEXheaderText 3 3 2 2" xfId="13542"/>
    <cellStyle name="SAPBEXheaderText 3 3 2 2 2" xfId="13543"/>
    <cellStyle name="SAPBEXheaderText 3 3 2 2_2.40" xfId="13544"/>
    <cellStyle name="SAPBEXheaderText 3 3 2 3" xfId="13545"/>
    <cellStyle name="SAPBEXheaderText 3 3 2 3 2" xfId="13546"/>
    <cellStyle name="SAPBEXheaderText 3 3 2 3_2.40" xfId="13547"/>
    <cellStyle name="SAPBEXheaderText 3 3 2 4" xfId="13548"/>
    <cellStyle name="SAPBEXheaderText 3 3 2_2.40" xfId="13549"/>
    <cellStyle name="SAPBEXheaderText 3 3 3" xfId="13550"/>
    <cellStyle name="SAPBEXheaderText 3 3 3 2" xfId="13551"/>
    <cellStyle name="SAPBEXheaderText 3 3 3_2.40" xfId="13552"/>
    <cellStyle name="SAPBEXheaderText 3 3 4" xfId="13553"/>
    <cellStyle name="SAPBEXheaderText 3 3 4 2" xfId="13554"/>
    <cellStyle name="SAPBEXheaderText 3 3 4_2.40" xfId="13555"/>
    <cellStyle name="SAPBEXheaderText 3 3 5" xfId="13556"/>
    <cellStyle name="SAPBEXheaderText 3 3_2.40" xfId="13557"/>
    <cellStyle name="SAPBEXheaderText 3 4" xfId="13558"/>
    <cellStyle name="SAPBEXheaderText 3 4 2" xfId="13559"/>
    <cellStyle name="SAPBEXheaderText 3 4 2 2" xfId="13560"/>
    <cellStyle name="SAPBEXheaderText 3 4 2_2.40" xfId="13561"/>
    <cellStyle name="SAPBEXheaderText 3 4 3" xfId="13562"/>
    <cellStyle name="SAPBEXheaderText 3 4 3 2" xfId="13563"/>
    <cellStyle name="SAPBEXheaderText 3 4 3_2.40" xfId="13564"/>
    <cellStyle name="SAPBEXheaderText 3 4 4" xfId="13565"/>
    <cellStyle name="SAPBEXheaderText 3 4_2.40" xfId="13566"/>
    <cellStyle name="SAPBEXheaderText 3 5" xfId="13567"/>
    <cellStyle name="SAPBEXheaderText 3 5 2" xfId="13568"/>
    <cellStyle name="SAPBEXheaderText 3 5_2.40" xfId="13569"/>
    <cellStyle name="SAPBEXheaderText 3 6" xfId="13570"/>
    <cellStyle name="SAPBEXheaderText 3 6 2" xfId="13571"/>
    <cellStyle name="SAPBEXheaderText 3 6_2.40" xfId="13572"/>
    <cellStyle name="SAPBEXheaderText 3 7" xfId="13573"/>
    <cellStyle name="SAPBEXheaderText 3_2.40" xfId="13574"/>
    <cellStyle name="SAPBEXheaderText 4" xfId="13575"/>
    <cellStyle name="SAPBEXheaderText 4 2" xfId="13576"/>
    <cellStyle name="SAPBEXheaderText 4 2 2" xfId="13577"/>
    <cellStyle name="SAPBEXheaderText 4 2 2 2" xfId="13578"/>
    <cellStyle name="SAPBEXheaderText 4 2 2 2 2" xfId="13579"/>
    <cellStyle name="SAPBEXheaderText 4 2 2 2_2.40" xfId="13580"/>
    <cellStyle name="SAPBEXheaderText 4 2 2 3" xfId="13581"/>
    <cellStyle name="SAPBEXheaderText 4 2 2 3 2" xfId="13582"/>
    <cellStyle name="SAPBEXheaderText 4 2 2 3_2.40" xfId="13583"/>
    <cellStyle name="SAPBEXheaderText 4 2 2 4" xfId="13584"/>
    <cellStyle name="SAPBEXheaderText 4 2 2_2.40" xfId="13585"/>
    <cellStyle name="SAPBEXheaderText 4 2 3" xfId="13586"/>
    <cellStyle name="SAPBEXheaderText 4 2 3 2" xfId="13587"/>
    <cellStyle name="SAPBEXheaderText 4 2 3_2.40" xfId="13588"/>
    <cellStyle name="SAPBEXheaderText 4 2 4" xfId="13589"/>
    <cellStyle name="SAPBEXheaderText 4 2 4 2" xfId="13590"/>
    <cellStyle name="SAPBEXheaderText 4 2 4_2.40" xfId="13591"/>
    <cellStyle name="SAPBEXheaderText 4 2 5" xfId="13592"/>
    <cellStyle name="SAPBEXheaderText 4 2_2.40" xfId="13593"/>
    <cellStyle name="SAPBEXheaderText 4 3" xfId="13594"/>
    <cellStyle name="SAPBEXheaderText 4 3 2" xfId="13595"/>
    <cellStyle name="SAPBEXheaderText 4 3 2 2" xfId="13596"/>
    <cellStyle name="SAPBEXheaderText 4 3 2_2.40" xfId="13597"/>
    <cellStyle name="SAPBEXheaderText 4 3 3" xfId="13598"/>
    <cellStyle name="SAPBEXheaderText 4 3 3 2" xfId="13599"/>
    <cellStyle name="SAPBEXheaderText 4 3 3_2.40" xfId="13600"/>
    <cellStyle name="SAPBEXheaderText 4 3 4" xfId="13601"/>
    <cellStyle name="SAPBEXheaderText 4 3_2.40" xfId="13602"/>
    <cellStyle name="SAPBEXheaderText 4 4" xfId="13603"/>
    <cellStyle name="SAPBEXheaderText 4 4 2" xfId="13604"/>
    <cellStyle name="SAPBEXheaderText 4 4_2.40" xfId="13605"/>
    <cellStyle name="SAPBEXheaderText 4 5" xfId="13606"/>
    <cellStyle name="SAPBEXheaderText 4 5 2" xfId="13607"/>
    <cellStyle name="SAPBEXheaderText 4 5_2.40" xfId="13608"/>
    <cellStyle name="SAPBEXheaderText 4 6" xfId="13609"/>
    <cellStyle name="SAPBEXheaderText 4_2.40" xfId="13610"/>
    <cellStyle name="SAPBEXheaderText 5" xfId="13611"/>
    <cellStyle name="SAPBEXheaderText 5 2" xfId="13612"/>
    <cellStyle name="SAPBEXheaderText 5 2 2" xfId="13613"/>
    <cellStyle name="SAPBEXheaderText 5 2 2 2" xfId="13614"/>
    <cellStyle name="SAPBEXheaderText 5 2 2_2.40" xfId="13615"/>
    <cellStyle name="SAPBEXheaderText 5 2 3" xfId="13616"/>
    <cellStyle name="SAPBEXheaderText 5 2 3 2" xfId="13617"/>
    <cellStyle name="SAPBEXheaderText 5 2 3_2.40" xfId="13618"/>
    <cellStyle name="SAPBEXheaderText 5 2 4" xfId="13619"/>
    <cellStyle name="SAPBEXheaderText 5 2_2.40" xfId="13620"/>
    <cellStyle name="SAPBEXheaderText 5 3" xfId="13621"/>
    <cellStyle name="SAPBEXheaderText 5 3 2" xfId="13622"/>
    <cellStyle name="SAPBEXheaderText 5 3_2.40" xfId="13623"/>
    <cellStyle name="SAPBEXheaderText 5 4" xfId="13624"/>
    <cellStyle name="SAPBEXheaderText 5 4 2" xfId="13625"/>
    <cellStyle name="SAPBEXheaderText 5 4_2.40" xfId="13626"/>
    <cellStyle name="SAPBEXheaderText 5 5" xfId="13627"/>
    <cellStyle name="SAPBEXheaderText 5_2.40" xfId="13628"/>
    <cellStyle name="SAPBEXheaderText 6" xfId="13629"/>
    <cellStyle name="SAPBEXheaderText 6 2" xfId="13630"/>
    <cellStyle name="SAPBEXheaderText 6 2 2" xfId="13631"/>
    <cellStyle name="SAPBEXheaderText 6 2_2.40" xfId="13632"/>
    <cellStyle name="SAPBEXheaderText 6 3" xfId="13633"/>
    <cellStyle name="SAPBEXheaderText 6 3 2" xfId="13634"/>
    <cellStyle name="SAPBEXheaderText 6 3_2.40" xfId="13635"/>
    <cellStyle name="SAPBEXheaderText 6 4" xfId="13636"/>
    <cellStyle name="SAPBEXheaderText 6_2.40" xfId="13637"/>
    <cellStyle name="SAPBEXheaderText 7" xfId="13638"/>
    <cellStyle name="SAPBEXheaderText 7 2" xfId="13639"/>
    <cellStyle name="SAPBEXheaderText 7_2.40" xfId="13640"/>
    <cellStyle name="SAPBEXheaderText 8" xfId="13641"/>
    <cellStyle name="SAPBEXheaderText_2.40" xfId="13642"/>
    <cellStyle name="SAPBEXHLevel0" xfId="13643"/>
    <cellStyle name="SAPBEXHLevel0 2" xfId="13644"/>
    <cellStyle name="SAPBEXHLevel0 2 2" xfId="13645"/>
    <cellStyle name="SAPBEXHLevel0 2 2 2" xfId="13646"/>
    <cellStyle name="SAPBEXHLevel0 2 2 2 2" xfId="13647"/>
    <cellStyle name="SAPBEXHLevel0 2 2 2 2 2" xfId="13648"/>
    <cellStyle name="SAPBEXHLevel0 2 2 2 2 2 2" xfId="13649"/>
    <cellStyle name="SAPBEXHLevel0 2 2 2 2 2_2.40" xfId="13650"/>
    <cellStyle name="SAPBEXHLevel0 2 2 2 2 3" xfId="13651"/>
    <cellStyle name="SAPBEXHLevel0 2 2 2 2 3 2" xfId="13652"/>
    <cellStyle name="SAPBEXHLevel0 2 2 2 2 3_2.40" xfId="13653"/>
    <cellStyle name="SAPBEXHLevel0 2 2 2 2 4" xfId="13654"/>
    <cellStyle name="SAPBEXHLevel0 2 2 2 2_2.40" xfId="13655"/>
    <cellStyle name="SAPBEXHLevel0 2 2 2 3" xfId="13656"/>
    <cellStyle name="SAPBEXHLevel0 2 2 2 3 2" xfId="13657"/>
    <cellStyle name="SAPBEXHLevel0 2 2 2 3_2.40" xfId="13658"/>
    <cellStyle name="SAPBEXHLevel0 2 2 2 4" xfId="13659"/>
    <cellStyle name="SAPBEXHLevel0 2 2 2 4 2" xfId="13660"/>
    <cellStyle name="SAPBEXHLevel0 2 2 2 4_2.40" xfId="13661"/>
    <cellStyle name="SAPBEXHLevel0 2 2 2 5" xfId="13662"/>
    <cellStyle name="SAPBEXHLevel0 2 2 2_2.40" xfId="13663"/>
    <cellStyle name="SAPBEXHLevel0 2 2 3" xfId="13664"/>
    <cellStyle name="SAPBEXHLevel0 2 2 3 2" xfId="13665"/>
    <cellStyle name="SAPBEXHLevel0 2 2 3 2 2" xfId="13666"/>
    <cellStyle name="SAPBEXHLevel0 2 2 3 2_2.40" xfId="13667"/>
    <cellStyle name="SAPBEXHLevel0 2 2 3 3" xfId="13668"/>
    <cellStyle name="SAPBEXHLevel0 2 2 3 3 2" xfId="13669"/>
    <cellStyle name="SAPBEXHLevel0 2 2 3 3_2.40" xfId="13670"/>
    <cellStyle name="SAPBEXHLevel0 2 2 3 4" xfId="13671"/>
    <cellStyle name="SAPBEXHLevel0 2 2 3_2.40" xfId="13672"/>
    <cellStyle name="SAPBEXHLevel0 2 2 4" xfId="13673"/>
    <cellStyle name="SAPBEXHLevel0 2 2 4 2" xfId="13674"/>
    <cellStyle name="SAPBEXHLevel0 2 2 4_2.40" xfId="13675"/>
    <cellStyle name="SAPBEXHLevel0 2 2 5" xfId="13676"/>
    <cellStyle name="SAPBEXHLevel0 2 2 5 2" xfId="13677"/>
    <cellStyle name="SAPBEXHLevel0 2 2 5_2.40" xfId="13678"/>
    <cellStyle name="SAPBEXHLevel0 2 2 6" xfId="13679"/>
    <cellStyle name="SAPBEXHLevel0 2 2_2.40" xfId="13680"/>
    <cellStyle name="SAPBEXHLevel0 2 3" xfId="13681"/>
    <cellStyle name="SAPBEXHLevel0 2 3 2" xfId="13682"/>
    <cellStyle name="SAPBEXHLevel0 2 3 2 2" xfId="13683"/>
    <cellStyle name="SAPBEXHLevel0 2 3 2 2 2" xfId="13684"/>
    <cellStyle name="SAPBEXHLevel0 2 3 2 2_2.40" xfId="13685"/>
    <cellStyle name="SAPBEXHLevel0 2 3 2 3" xfId="13686"/>
    <cellStyle name="SAPBEXHLevel0 2 3 2 3 2" xfId="13687"/>
    <cellStyle name="SAPBEXHLevel0 2 3 2 3_2.40" xfId="13688"/>
    <cellStyle name="SAPBEXHLevel0 2 3 2 4" xfId="13689"/>
    <cellStyle name="SAPBEXHLevel0 2 3 2_2.40" xfId="13690"/>
    <cellStyle name="SAPBEXHLevel0 2 3 3" xfId="13691"/>
    <cellStyle name="SAPBEXHLevel0 2 3 3 2" xfId="13692"/>
    <cellStyle name="SAPBEXHLevel0 2 3 3_2.40" xfId="13693"/>
    <cellStyle name="SAPBEXHLevel0 2 3 4" xfId="13694"/>
    <cellStyle name="SAPBEXHLevel0 2 3 4 2" xfId="13695"/>
    <cellStyle name="SAPBEXHLevel0 2 3 4_2.40" xfId="13696"/>
    <cellStyle name="SAPBEXHLevel0 2 3 5" xfId="13697"/>
    <cellStyle name="SAPBEXHLevel0 2 3_2.40" xfId="13698"/>
    <cellStyle name="SAPBEXHLevel0 2 4" xfId="13699"/>
    <cellStyle name="SAPBEXHLevel0 2 4 2" xfId="13700"/>
    <cellStyle name="SAPBEXHLevel0 2 4 2 2" xfId="13701"/>
    <cellStyle name="SAPBEXHLevel0 2 4 2_2.40" xfId="13702"/>
    <cellStyle name="SAPBEXHLevel0 2 4 3" xfId="13703"/>
    <cellStyle name="SAPBEXHLevel0 2 4 3 2" xfId="13704"/>
    <cellStyle name="SAPBEXHLevel0 2 4 3_2.40" xfId="13705"/>
    <cellStyle name="SAPBEXHLevel0 2 4 4" xfId="13706"/>
    <cellStyle name="SAPBEXHLevel0 2 4_2.40" xfId="13707"/>
    <cellStyle name="SAPBEXHLevel0 2 5" xfId="13708"/>
    <cellStyle name="SAPBEXHLevel0 2 5 2" xfId="13709"/>
    <cellStyle name="SAPBEXHLevel0 2 5_2.40" xfId="13710"/>
    <cellStyle name="SAPBEXHLevel0 2 6" xfId="13711"/>
    <cellStyle name="SAPBEXHLevel0 2 6 2" xfId="13712"/>
    <cellStyle name="SAPBEXHLevel0 2 6_2.40" xfId="13713"/>
    <cellStyle name="SAPBEXHLevel0 2 7" xfId="13714"/>
    <cellStyle name="SAPBEXHLevel0 2_2.40" xfId="13715"/>
    <cellStyle name="SAPBEXHLevel0 3" xfId="13716"/>
    <cellStyle name="SAPBEXHLevel0 3 2" xfId="13717"/>
    <cellStyle name="SAPBEXHLevel0 3 2 2" xfId="13718"/>
    <cellStyle name="SAPBEXHLevel0 3 2 2 2" xfId="13719"/>
    <cellStyle name="SAPBEXHLevel0 3 2 2 2 2" xfId="13720"/>
    <cellStyle name="SAPBEXHLevel0 3 2 2 2 2 2" xfId="13721"/>
    <cellStyle name="SAPBEXHLevel0 3 2 2 2 2_2.40" xfId="13722"/>
    <cellStyle name="SAPBEXHLevel0 3 2 2 2 3" xfId="13723"/>
    <cellStyle name="SAPBEXHLevel0 3 2 2 2 3 2" xfId="13724"/>
    <cellStyle name="SAPBEXHLevel0 3 2 2 2 3_2.40" xfId="13725"/>
    <cellStyle name="SAPBEXHLevel0 3 2 2 2 4" xfId="13726"/>
    <cellStyle name="SAPBEXHLevel0 3 2 2 2_2.40" xfId="13727"/>
    <cellStyle name="SAPBEXHLevel0 3 2 2 3" xfId="13728"/>
    <cellStyle name="SAPBEXHLevel0 3 2 2 3 2" xfId="13729"/>
    <cellStyle name="SAPBEXHLevel0 3 2 2 3_2.40" xfId="13730"/>
    <cellStyle name="SAPBEXHLevel0 3 2 2 4" xfId="13731"/>
    <cellStyle name="SAPBEXHLevel0 3 2 2 4 2" xfId="13732"/>
    <cellStyle name="SAPBEXHLevel0 3 2 2 4_2.40" xfId="13733"/>
    <cellStyle name="SAPBEXHLevel0 3 2 2 5" xfId="13734"/>
    <cellStyle name="SAPBEXHLevel0 3 2 2_2.40" xfId="13735"/>
    <cellStyle name="SAPBEXHLevel0 3 2 3" xfId="13736"/>
    <cellStyle name="SAPBEXHLevel0 3 2 3 2" xfId="13737"/>
    <cellStyle name="SAPBEXHLevel0 3 2 3 2 2" xfId="13738"/>
    <cellStyle name="SAPBEXHLevel0 3 2 3 2_2.40" xfId="13739"/>
    <cellStyle name="SAPBEXHLevel0 3 2 3 3" xfId="13740"/>
    <cellStyle name="SAPBEXHLevel0 3 2 3 3 2" xfId="13741"/>
    <cellStyle name="SAPBEXHLevel0 3 2 3 3_2.40" xfId="13742"/>
    <cellStyle name="SAPBEXHLevel0 3 2 3 4" xfId="13743"/>
    <cellStyle name="SAPBEXHLevel0 3 2 3_2.40" xfId="13744"/>
    <cellStyle name="SAPBEXHLevel0 3 2 4" xfId="13745"/>
    <cellStyle name="SAPBEXHLevel0 3 2 4 2" xfId="13746"/>
    <cellStyle name="SAPBEXHLevel0 3 2 4_2.40" xfId="13747"/>
    <cellStyle name="SAPBEXHLevel0 3 2 5" xfId="13748"/>
    <cellStyle name="SAPBEXHLevel0 3 2 5 2" xfId="13749"/>
    <cellStyle name="SAPBEXHLevel0 3 2 5_2.40" xfId="13750"/>
    <cellStyle name="SAPBEXHLevel0 3 2 6" xfId="13751"/>
    <cellStyle name="SAPBEXHLevel0 3 2_2.40" xfId="13752"/>
    <cellStyle name="SAPBEXHLevel0 3 3" xfId="13753"/>
    <cellStyle name="SAPBEXHLevel0 3 3 2" xfId="13754"/>
    <cellStyle name="SAPBEXHLevel0 3 3 2 2" xfId="13755"/>
    <cellStyle name="SAPBEXHLevel0 3 3 2 2 2" xfId="13756"/>
    <cellStyle name="SAPBEXHLevel0 3 3 2 2_2.40" xfId="13757"/>
    <cellStyle name="SAPBEXHLevel0 3 3 2 3" xfId="13758"/>
    <cellStyle name="SAPBEXHLevel0 3 3 2 3 2" xfId="13759"/>
    <cellStyle name="SAPBEXHLevel0 3 3 2 3_2.40" xfId="13760"/>
    <cellStyle name="SAPBEXHLevel0 3 3 2 4" xfId="13761"/>
    <cellStyle name="SAPBEXHLevel0 3 3 2_2.40" xfId="13762"/>
    <cellStyle name="SAPBEXHLevel0 3 3 3" xfId="13763"/>
    <cellStyle name="SAPBEXHLevel0 3 3 3 2" xfId="13764"/>
    <cellStyle name="SAPBEXHLevel0 3 3 3_2.40" xfId="13765"/>
    <cellStyle name="SAPBEXHLevel0 3 3 4" xfId="13766"/>
    <cellStyle name="SAPBEXHLevel0 3 3 4 2" xfId="13767"/>
    <cellStyle name="SAPBEXHLevel0 3 3 4_2.40" xfId="13768"/>
    <cellStyle name="SAPBEXHLevel0 3 3 5" xfId="13769"/>
    <cellStyle name="SAPBEXHLevel0 3 3_2.40" xfId="13770"/>
    <cellStyle name="SAPBEXHLevel0 3 4" xfId="13771"/>
    <cellStyle name="SAPBEXHLevel0 3 4 2" xfId="13772"/>
    <cellStyle name="SAPBEXHLevel0 3 4 2 2" xfId="13773"/>
    <cellStyle name="SAPBEXHLevel0 3 4 2_2.40" xfId="13774"/>
    <cellStyle name="SAPBEXHLevel0 3 4 3" xfId="13775"/>
    <cellStyle name="SAPBEXHLevel0 3 4 3 2" xfId="13776"/>
    <cellStyle name="SAPBEXHLevel0 3 4 3_2.40" xfId="13777"/>
    <cellStyle name="SAPBEXHLevel0 3 4 4" xfId="13778"/>
    <cellStyle name="SAPBEXHLevel0 3 4_2.40" xfId="13779"/>
    <cellStyle name="SAPBEXHLevel0 3 5" xfId="13780"/>
    <cellStyle name="SAPBEXHLevel0 3 5 2" xfId="13781"/>
    <cellStyle name="SAPBEXHLevel0 3 5_2.40" xfId="13782"/>
    <cellStyle name="SAPBEXHLevel0 3 6" xfId="13783"/>
    <cellStyle name="SAPBEXHLevel0 3 6 2" xfId="13784"/>
    <cellStyle name="SAPBEXHLevel0 3 6_2.40" xfId="13785"/>
    <cellStyle name="SAPBEXHLevel0 3 7" xfId="13786"/>
    <cellStyle name="SAPBEXHLevel0 3_2.40" xfId="13787"/>
    <cellStyle name="SAPBEXHLevel0 4" xfId="13788"/>
    <cellStyle name="SAPBEXHLevel0 4 2" xfId="13789"/>
    <cellStyle name="SAPBEXHLevel0 4 2 2" xfId="13790"/>
    <cellStyle name="SAPBEXHLevel0 4 2 2 2" xfId="13791"/>
    <cellStyle name="SAPBEXHLevel0 4 2 2 2 2" xfId="13792"/>
    <cellStyle name="SAPBEXHLevel0 4 2 2 2 2 2" xfId="13793"/>
    <cellStyle name="SAPBEXHLevel0 4 2 2 2 2_2.40" xfId="13794"/>
    <cellStyle name="SAPBEXHLevel0 4 2 2 2 3" xfId="13795"/>
    <cellStyle name="SAPBEXHLevel0 4 2 2 2 3 2" xfId="13796"/>
    <cellStyle name="SAPBEXHLevel0 4 2 2 2 3_2.40" xfId="13797"/>
    <cellStyle name="SAPBEXHLevel0 4 2 2 2 4" xfId="13798"/>
    <cellStyle name="SAPBEXHLevel0 4 2 2 2_2.40" xfId="13799"/>
    <cellStyle name="SAPBEXHLevel0 4 2 2 3" xfId="13800"/>
    <cellStyle name="SAPBEXHLevel0 4 2 2 3 2" xfId="13801"/>
    <cellStyle name="SAPBEXHLevel0 4 2 2 3_2.40" xfId="13802"/>
    <cellStyle name="SAPBEXHLevel0 4 2 2 4" xfId="13803"/>
    <cellStyle name="SAPBEXHLevel0 4 2 2 4 2" xfId="13804"/>
    <cellStyle name="SAPBEXHLevel0 4 2 2 4_2.40" xfId="13805"/>
    <cellStyle name="SAPBEXHLevel0 4 2 2 5" xfId="13806"/>
    <cellStyle name="SAPBEXHLevel0 4 2 2_2.40" xfId="13807"/>
    <cellStyle name="SAPBEXHLevel0 4 2 3" xfId="13808"/>
    <cellStyle name="SAPBEXHLevel0 4 2 3 2" xfId="13809"/>
    <cellStyle name="SAPBEXHLevel0 4 2 3 2 2" xfId="13810"/>
    <cellStyle name="SAPBEXHLevel0 4 2 3 2_2.40" xfId="13811"/>
    <cellStyle name="SAPBEXHLevel0 4 2 3 3" xfId="13812"/>
    <cellStyle name="SAPBEXHLevel0 4 2 3 3 2" xfId="13813"/>
    <cellStyle name="SAPBEXHLevel0 4 2 3 3_2.40" xfId="13814"/>
    <cellStyle name="SAPBEXHLevel0 4 2 3 4" xfId="13815"/>
    <cellStyle name="SAPBEXHLevel0 4 2 3_2.40" xfId="13816"/>
    <cellStyle name="SAPBEXHLevel0 4 2 4" xfId="13817"/>
    <cellStyle name="SAPBEXHLevel0 4 2 4 2" xfId="13818"/>
    <cellStyle name="SAPBEXHLevel0 4 2 4_2.40" xfId="13819"/>
    <cellStyle name="SAPBEXHLevel0 4 2 5" xfId="13820"/>
    <cellStyle name="SAPBEXHLevel0 4 2 5 2" xfId="13821"/>
    <cellStyle name="SAPBEXHLevel0 4 2 5_2.40" xfId="13822"/>
    <cellStyle name="SAPBEXHLevel0 4 2 6" xfId="13823"/>
    <cellStyle name="SAPBEXHLevel0 4 2_2.40" xfId="13824"/>
    <cellStyle name="SAPBEXHLevel0 4 3" xfId="13825"/>
    <cellStyle name="SAPBEXHLevel0 4 3 2" xfId="13826"/>
    <cellStyle name="SAPBEXHLevel0 4 3 2 2" xfId="13827"/>
    <cellStyle name="SAPBEXHLevel0 4 3 2 2 2" xfId="13828"/>
    <cellStyle name="SAPBEXHLevel0 4 3 2 2_2.40" xfId="13829"/>
    <cellStyle name="SAPBEXHLevel0 4 3 2 3" xfId="13830"/>
    <cellStyle name="SAPBEXHLevel0 4 3 2 3 2" xfId="13831"/>
    <cellStyle name="SAPBEXHLevel0 4 3 2 3_2.40" xfId="13832"/>
    <cellStyle name="SAPBEXHLevel0 4 3 2 4" xfId="13833"/>
    <cellStyle name="SAPBEXHLevel0 4 3 2_2.40" xfId="13834"/>
    <cellStyle name="SAPBEXHLevel0 4 3 3" xfId="13835"/>
    <cellStyle name="SAPBEXHLevel0 4 3 3 2" xfId="13836"/>
    <cellStyle name="SAPBEXHLevel0 4 3 3_2.40" xfId="13837"/>
    <cellStyle name="SAPBEXHLevel0 4 3 4" xfId="13838"/>
    <cellStyle name="SAPBEXHLevel0 4 3 4 2" xfId="13839"/>
    <cellStyle name="SAPBEXHLevel0 4 3 4_2.40" xfId="13840"/>
    <cellStyle name="SAPBEXHLevel0 4 3 5" xfId="13841"/>
    <cellStyle name="SAPBEXHLevel0 4 3_2.40" xfId="13842"/>
    <cellStyle name="SAPBEXHLevel0 4 4" xfId="13843"/>
    <cellStyle name="SAPBEXHLevel0 4 4 2" xfId="13844"/>
    <cellStyle name="SAPBEXHLevel0 4 4 2 2" xfId="13845"/>
    <cellStyle name="SAPBEXHLevel0 4 4 2_2.40" xfId="13846"/>
    <cellStyle name="SAPBEXHLevel0 4 4 3" xfId="13847"/>
    <cellStyle name="SAPBEXHLevel0 4 4 3 2" xfId="13848"/>
    <cellStyle name="SAPBEXHLevel0 4 4 3_2.40" xfId="13849"/>
    <cellStyle name="SAPBEXHLevel0 4 4 4" xfId="13850"/>
    <cellStyle name="SAPBEXHLevel0 4 4_2.40" xfId="13851"/>
    <cellStyle name="SAPBEXHLevel0 4 5" xfId="13852"/>
    <cellStyle name="SAPBEXHLevel0 4 5 2" xfId="13853"/>
    <cellStyle name="SAPBEXHLevel0 4 5_2.40" xfId="13854"/>
    <cellStyle name="SAPBEXHLevel0 4 6" xfId="13855"/>
    <cellStyle name="SAPBEXHLevel0 4 6 2" xfId="13856"/>
    <cellStyle name="SAPBEXHLevel0 4 6_2.40" xfId="13857"/>
    <cellStyle name="SAPBEXHLevel0 4 7" xfId="13858"/>
    <cellStyle name="SAPBEXHLevel0 4_2.40" xfId="13859"/>
    <cellStyle name="SAPBEXHLevel0 5" xfId="13860"/>
    <cellStyle name="SAPBEXHLevel0 5 2" xfId="13861"/>
    <cellStyle name="SAPBEXHLevel0 5 2 2" xfId="13862"/>
    <cellStyle name="SAPBEXHLevel0 5 2 2 2" xfId="13863"/>
    <cellStyle name="SAPBEXHLevel0 5 2 2 2 2" xfId="13864"/>
    <cellStyle name="SAPBEXHLevel0 5 2 2 2_2.40" xfId="13865"/>
    <cellStyle name="SAPBEXHLevel0 5 2 2 3" xfId="13866"/>
    <cellStyle name="SAPBEXHLevel0 5 2 2 3 2" xfId="13867"/>
    <cellStyle name="SAPBEXHLevel0 5 2 2 3_2.40" xfId="13868"/>
    <cellStyle name="SAPBEXHLevel0 5 2 2 4" xfId="13869"/>
    <cellStyle name="SAPBEXHLevel0 5 2 2_2.40" xfId="13870"/>
    <cellStyle name="SAPBEXHLevel0 5 2 3" xfId="13871"/>
    <cellStyle name="SAPBEXHLevel0 5 2 3 2" xfId="13872"/>
    <cellStyle name="SAPBEXHLevel0 5 2 3_2.40" xfId="13873"/>
    <cellStyle name="SAPBEXHLevel0 5 2 4" xfId="13874"/>
    <cellStyle name="SAPBEXHLevel0 5 2 4 2" xfId="13875"/>
    <cellStyle name="SAPBEXHLevel0 5 2 4_2.40" xfId="13876"/>
    <cellStyle name="SAPBEXHLevel0 5 2 5" xfId="13877"/>
    <cellStyle name="SAPBEXHLevel0 5 2_2.40" xfId="13878"/>
    <cellStyle name="SAPBEXHLevel0 5 3" xfId="13879"/>
    <cellStyle name="SAPBEXHLevel0 5 3 2" xfId="13880"/>
    <cellStyle name="SAPBEXHLevel0 5 3 2 2" xfId="13881"/>
    <cellStyle name="SAPBEXHLevel0 5 3 2_2.40" xfId="13882"/>
    <cellStyle name="SAPBEXHLevel0 5 3 3" xfId="13883"/>
    <cellStyle name="SAPBEXHLevel0 5 3 3 2" xfId="13884"/>
    <cellStyle name="SAPBEXHLevel0 5 3 3_2.40" xfId="13885"/>
    <cellStyle name="SAPBEXHLevel0 5 3 4" xfId="13886"/>
    <cellStyle name="SAPBEXHLevel0 5 3_2.40" xfId="13887"/>
    <cellStyle name="SAPBEXHLevel0 5 4" xfId="13888"/>
    <cellStyle name="SAPBEXHLevel0 5 4 2" xfId="13889"/>
    <cellStyle name="SAPBEXHLevel0 5 4_2.40" xfId="13890"/>
    <cellStyle name="SAPBEXHLevel0 5 5" xfId="13891"/>
    <cellStyle name="SAPBEXHLevel0 5 5 2" xfId="13892"/>
    <cellStyle name="SAPBEXHLevel0 5 5_2.40" xfId="13893"/>
    <cellStyle name="SAPBEXHLevel0 5 6" xfId="13894"/>
    <cellStyle name="SAPBEXHLevel0 5_2.40" xfId="13895"/>
    <cellStyle name="SAPBEXHLevel0 6" xfId="13896"/>
    <cellStyle name="SAPBEXHLevel0 6 2" xfId="13897"/>
    <cellStyle name="SAPBEXHLevel0 6 2 2" xfId="13898"/>
    <cellStyle name="SAPBEXHLevel0 6 2 2 2" xfId="13899"/>
    <cellStyle name="SAPBEXHLevel0 6 2 2_2.40" xfId="13900"/>
    <cellStyle name="SAPBEXHLevel0 6 2 3" xfId="13901"/>
    <cellStyle name="SAPBEXHLevel0 6 2 3 2" xfId="13902"/>
    <cellStyle name="SAPBEXHLevel0 6 2 3_2.40" xfId="13903"/>
    <cellStyle name="SAPBEXHLevel0 6 2 4" xfId="13904"/>
    <cellStyle name="SAPBEXHLevel0 6 2_2.40" xfId="13905"/>
    <cellStyle name="SAPBEXHLevel0 6 3" xfId="13906"/>
    <cellStyle name="SAPBEXHLevel0 6 3 2" xfId="13907"/>
    <cellStyle name="SAPBEXHLevel0 6 3_2.40" xfId="13908"/>
    <cellStyle name="SAPBEXHLevel0 6 4" xfId="13909"/>
    <cellStyle name="SAPBEXHLevel0 6 4 2" xfId="13910"/>
    <cellStyle name="SAPBEXHLevel0 6 4_2.40" xfId="13911"/>
    <cellStyle name="SAPBEXHLevel0 6 5" xfId="13912"/>
    <cellStyle name="SAPBEXHLevel0 6_2.40" xfId="13913"/>
    <cellStyle name="SAPBEXHLevel0 7" xfId="13914"/>
    <cellStyle name="SAPBEXHLevel0 7 2" xfId="13915"/>
    <cellStyle name="SAPBEXHLevel0 7 2 2" xfId="13916"/>
    <cellStyle name="SAPBEXHLevel0 7 2_2.40" xfId="13917"/>
    <cellStyle name="SAPBEXHLevel0 7 3" xfId="13918"/>
    <cellStyle name="SAPBEXHLevel0 7 3 2" xfId="13919"/>
    <cellStyle name="SAPBEXHLevel0 7 3_2.40" xfId="13920"/>
    <cellStyle name="SAPBEXHLevel0 7 4" xfId="13921"/>
    <cellStyle name="SAPBEXHLevel0 7_2.40" xfId="13922"/>
    <cellStyle name="SAPBEXHLevel0 8" xfId="13923"/>
    <cellStyle name="SAPBEXHLevel0 8 2" xfId="13924"/>
    <cellStyle name="SAPBEXHLevel0 8_2.40" xfId="13925"/>
    <cellStyle name="SAPBEXHLevel0 9" xfId="13926"/>
    <cellStyle name="SAPBEXHLevel0_2. Приложение Доп материалы согласованияБП_БП" xfId="13927"/>
    <cellStyle name="SAPBEXHLevel0X" xfId="13928"/>
    <cellStyle name="SAPBEXHLevel0X 2" xfId="13929"/>
    <cellStyle name="SAPBEXHLevel0X 2 2" xfId="13930"/>
    <cellStyle name="SAPBEXHLevel0X 2 2 2" xfId="13931"/>
    <cellStyle name="SAPBEXHLevel0X 2 2 2 2" xfId="13932"/>
    <cellStyle name="SAPBEXHLevel0X 2 2 2 2 2" xfId="13933"/>
    <cellStyle name="SAPBEXHLevel0X 2 2 2 2 2 2" xfId="13934"/>
    <cellStyle name="SAPBEXHLevel0X 2 2 2 2 2_2.40" xfId="13935"/>
    <cellStyle name="SAPBEXHLevel0X 2 2 2 2 3" xfId="13936"/>
    <cellStyle name="SAPBEXHLevel0X 2 2 2 2 3 2" xfId="13937"/>
    <cellStyle name="SAPBEXHLevel0X 2 2 2 2 3_2.40" xfId="13938"/>
    <cellStyle name="SAPBEXHLevel0X 2 2 2 2 4" xfId="13939"/>
    <cellStyle name="SAPBEXHLevel0X 2 2 2 2_2.40" xfId="13940"/>
    <cellStyle name="SAPBEXHLevel0X 2 2 2 3" xfId="13941"/>
    <cellStyle name="SAPBEXHLevel0X 2 2 2 3 2" xfId="13942"/>
    <cellStyle name="SAPBEXHLevel0X 2 2 2 3_2.40" xfId="13943"/>
    <cellStyle name="SAPBEXHLevel0X 2 2 2 4" xfId="13944"/>
    <cellStyle name="SAPBEXHLevel0X 2 2 2 4 2" xfId="13945"/>
    <cellStyle name="SAPBEXHLevel0X 2 2 2 4_2.40" xfId="13946"/>
    <cellStyle name="SAPBEXHLevel0X 2 2 2 5" xfId="13947"/>
    <cellStyle name="SAPBEXHLevel0X 2 2 2_2.40" xfId="13948"/>
    <cellStyle name="SAPBEXHLevel0X 2 2 3" xfId="13949"/>
    <cellStyle name="SAPBEXHLevel0X 2 2 3 2" xfId="13950"/>
    <cellStyle name="SAPBEXHLevel0X 2 2 3 2 2" xfId="13951"/>
    <cellStyle name="SAPBEXHLevel0X 2 2 3 2_2.40" xfId="13952"/>
    <cellStyle name="SAPBEXHLevel0X 2 2 3 3" xfId="13953"/>
    <cellStyle name="SAPBEXHLevel0X 2 2 3 3 2" xfId="13954"/>
    <cellStyle name="SAPBEXHLevel0X 2 2 3 3_2.40" xfId="13955"/>
    <cellStyle name="SAPBEXHLevel0X 2 2 3 4" xfId="13956"/>
    <cellStyle name="SAPBEXHLevel0X 2 2 3_2.40" xfId="13957"/>
    <cellStyle name="SAPBEXHLevel0X 2 2 4" xfId="13958"/>
    <cellStyle name="SAPBEXHLevel0X 2 2 4 2" xfId="13959"/>
    <cellStyle name="SAPBEXHLevel0X 2 2 4_2.40" xfId="13960"/>
    <cellStyle name="SAPBEXHLevel0X 2 2 5" xfId="13961"/>
    <cellStyle name="SAPBEXHLevel0X 2 2 5 2" xfId="13962"/>
    <cellStyle name="SAPBEXHLevel0X 2 2 5_2.40" xfId="13963"/>
    <cellStyle name="SAPBEXHLevel0X 2 2 6" xfId="13964"/>
    <cellStyle name="SAPBEXHLevel0X 2 2_2.40" xfId="13965"/>
    <cellStyle name="SAPBEXHLevel0X 2 3" xfId="13966"/>
    <cellStyle name="SAPBEXHLevel0X 2 3 2" xfId="13967"/>
    <cellStyle name="SAPBEXHLevel0X 2 3 2 2" xfId="13968"/>
    <cellStyle name="SAPBEXHLevel0X 2 3 2 2 2" xfId="13969"/>
    <cellStyle name="SAPBEXHLevel0X 2 3 2 2_2.40" xfId="13970"/>
    <cellStyle name="SAPBEXHLevel0X 2 3 2 3" xfId="13971"/>
    <cellStyle name="SAPBEXHLevel0X 2 3 2 3 2" xfId="13972"/>
    <cellStyle name="SAPBEXHLevel0X 2 3 2 3_2.40" xfId="13973"/>
    <cellStyle name="SAPBEXHLevel0X 2 3 2 4" xfId="13974"/>
    <cellStyle name="SAPBEXHLevel0X 2 3 2_2.40" xfId="13975"/>
    <cellStyle name="SAPBEXHLevel0X 2 3 3" xfId="13976"/>
    <cellStyle name="SAPBEXHLevel0X 2 3 3 2" xfId="13977"/>
    <cellStyle name="SAPBEXHLevel0X 2 3 3_2.40" xfId="13978"/>
    <cellStyle name="SAPBEXHLevel0X 2 3 4" xfId="13979"/>
    <cellStyle name="SAPBEXHLevel0X 2 3 4 2" xfId="13980"/>
    <cellStyle name="SAPBEXHLevel0X 2 3 4_2.40" xfId="13981"/>
    <cellStyle name="SAPBEXHLevel0X 2 3 5" xfId="13982"/>
    <cellStyle name="SAPBEXHLevel0X 2 3_2.40" xfId="13983"/>
    <cellStyle name="SAPBEXHLevel0X 2 4" xfId="13984"/>
    <cellStyle name="SAPBEXHLevel0X 2 4 2" xfId="13985"/>
    <cellStyle name="SAPBEXHLevel0X 2 4 2 2" xfId="13986"/>
    <cellStyle name="SAPBEXHLevel0X 2 4 2_2.40" xfId="13987"/>
    <cellStyle name="SAPBEXHLevel0X 2 4 3" xfId="13988"/>
    <cellStyle name="SAPBEXHLevel0X 2 4 3 2" xfId="13989"/>
    <cellStyle name="SAPBEXHLevel0X 2 4 3_2.40" xfId="13990"/>
    <cellStyle name="SAPBEXHLevel0X 2 4 4" xfId="13991"/>
    <cellStyle name="SAPBEXHLevel0X 2 4_2.40" xfId="13992"/>
    <cellStyle name="SAPBEXHLevel0X 2 5" xfId="13993"/>
    <cellStyle name="SAPBEXHLevel0X 2 5 2" xfId="13994"/>
    <cellStyle name="SAPBEXHLevel0X 2 5_2.40" xfId="13995"/>
    <cellStyle name="SAPBEXHLevel0X 2 6" xfId="13996"/>
    <cellStyle name="SAPBEXHLevel0X 2 6 2" xfId="13997"/>
    <cellStyle name="SAPBEXHLevel0X 2 6_2.40" xfId="13998"/>
    <cellStyle name="SAPBEXHLevel0X 2 7" xfId="13999"/>
    <cellStyle name="SAPBEXHLevel0X 2_2.40" xfId="14000"/>
    <cellStyle name="SAPBEXHLevel0X 3" xfId="14001"/>
    <cellStyle name="SAPBEXHLevel0X 3 2" xfId="14002"/>
    <cellStyle name="SAPBEXHLevel0X 3 2 2" xfId="14003"/>
    <cellStyle name="SAPBEXHLevel0X 3 2 2 2" xfId="14004"/>
    <cellStyle name="SAPBEXHLevel0X 3 2 2 2 2" xfId="14005"/>
    <cellStyle name="SAPBEXHLevel0X 3 2 2 2 2 2" xfId="14006"/>
    <cellStyle name="SAPBEXHLevel0X 3 2 2 2 2_2.40" xfId="14007"/>
    <cellStyle name="SAPBEXHLevel0X 3 2 2 2 3" xfId="14008"/>
    <cellStyle name="SAPBEXHLevel0X 3 2 2 2 3 2" xfId="14009"/>
    <cellStyle name="SAPBEXHLevel0X 3 2 2 2 3_2.40" xfId="14010"/>
    <cellStyle name="SAPBEXHLevel0X 3 2 2 2 4" xfId="14011"/>
    <cellStyle name="SAPBEXHLevel0X 3 2 2 2_2.40" xfId="14012"/>
    <cellStyle name="SAPBEXHLevel0X 3 2 2 3" xfId="14013"/>
    <cellStyle name="SAPBEXHLevel0X 3 2 2 3 2" xfId="14014"/>
    <cellStyle name="SAPBEXHLevel0X 3 2 2 3_2.40" xfId="14015"/>
    <cellStyle name="SAPBEXHLevel0X 3 2 2 4" xfId="14016"/>
    <cellStyle name="SAPBEXHLevel0X 3 2 2 4 2" xfId="14017"/>
    <cellStyle name="SAPBEXHLevel0X 3 2 2 4_2.40" xfId="14018"/>
    <cellStyle name="SAPBEXHLevel0X 3 2 2 5" xfId="14019"/>
    <cellStyle name="SAPBEXHLevel0X 3 2 2_2.40" xfId="14020"/>
    <cellStyle name="SAPBEXHLevel0X 3 2 3" xfId="14021"/>
    <cellStyle name="SAPBEXHLevel0X 3 2 3 2" xfId="14022"/>
    <cellStyle name="SAPBEXHLevel0X 3 2 3 2 2" xfId="14023"/>
    <cellStyle name="SAPBEXHLevel0X 3 2 3 2_2.40" xfId="14024"/>
    <cellStyle name="SAPBEXHLevel0X 3 2 3 3" xfId="14025"/>
    <cellStyle name="SAPBEXHLevel0X 3 2 3 3 2" xfId="14026"/>
    <cellStyle name="SAPBEXHLevel0X 3 2 3 3_2.40" xfId="14027"/>
    <cellStyle name="SAPBEXHLevel0X 3 2 3 4" xfId="14028"/>
    <cellStyle name="SAPBEXHLevel0X 3 2 3_2.40" xfId="14029"/>
    <cellStyle name="SAPBEXHLevel0X 3 2 4" xfId="14030"/>
    <cellStyle name="SAPBEXHLevel0X 3 2 4 2" xfId="14031"/>
    <cellStyle name="SAPBEXHLevel0X 3 2 4_2.40" xfId="14032"/>
    <cellStyle name="SAPBEXHLevel0X 3 2 5" xfId="14033"/>
    <cellStyle name="SAPBEXHLevel0X 3 2 5 2" xfId="14034"/>
    <cellStyle name="SAPBEXHLevel0X 3 2 5_2.40" xfId="14035"/>
    <cellStyle name="SAPBEXHLevel0X 3 2 6" xfId="14036"/>
    <cellStyle name="SAPBEXHLevel0X 3 2_2.40" xfId="14037"/>
    <cellStyle name="SAPBEXHLevel0X 3 3" xfId="14038"/>
    <cellStyle name="SAPBEXHLevel0X 3 3 2" xfId="14039"/>
    <cellStyle name="SAPBEXHLevel0X 3 3 2 2" xfId="14040"/>
    <cellStyle name="SAPBEXHLevel0X 3 3 2 2 2" xfId="14041"/>
    <cellStyle name="SAPBEXHLevel0X 3 3 2 2_2.40" xfId="14042"/>
    <cellStyle name="SAPBEXHLevel0X 3 3 2 3" xfId="14043"/>
    <cellStyle name="SAPBEXHLevel0X 3 3 2 3 2" xfId="14044"/>
    <cellStyle name="SAPBEXHLevel0X 3 3 2 3_2.40" xfId="14045"/>
    <cellStyle name="SAPBEXHLevel0X 3 3 2 4" xfId="14046"/>
    <cellStyle name="SAPBEXHLevel0X 3 3 2_2.40" xfId="14047"/>
    <cellStyle name="SAPBEXHLevel0X 3 3 3" xfId="14048"/>
    <cellStyle name="SAPBEXHLevel0X 3 3 3 2" xfId="14049"/>
    <cellStyle name="SAPBEXHLevel0X 3 3 3_2.40" xfId="14050"/>
    <cellStyle name="SAPBEXHLevel0X 3 3 4" xfId="14051"/>
    <cellStyle name="SAPBEXHLevel0X 3 3 4 2" xfId="14052"/>
    <cellStyle name="SAPBEXHLevel0X 3 3 4_2.40" xfId="14053"/>
    <cellStyle name="SAPBEXHLevel0X 3 3 5" xfId="14054"/>
    <cellStyle name="SAPBEXHLevel0X 3 3_2.40" xfId="14055"/>
    <cellStyle name="SAPBEXHLevel0X 3 4" xfId="14056"/>
    <cellStyle name="SAPBEXHLevel0X 3 4 2" xfId="14057"/>
    <cellStyle name="SAPBEXHLevel0X 3 4 2 2" xfId="14058"/>
    <cellStyle name="SAPBEXHLevel0X 3 4 2_2.40" xfId="14059"/>
    <cellStyle name="SAPBEXHLevel0X 3 4 3" xfId="14060"/>
    <cellStyle name="SAPBEXHLevel0X 3 4 3 2" xfId="14061"/>
    <cellStyle name="SAPBEXHLevel0X 3 4 3_2.40" xfId="14062"/>
    <cellStyle name="SAPBEXHLevel0X 3 4 4" xfId="14063"/>
    <cellStyle name="SAPBEXHLevel0X 3 4_2.40" xfId="14064"/>
    <cellStyle name="SAPBEXHLevel0X 3 5" xfId="14065"/>
    <cellStyle name="SAPBEXHLevel0X 3 5 2" xfId="14066"/>
    <cellStyle name="SAPBEXHLevel0X 3 5_2.40" xfId="14067"/>
    <cellStyle name="SAPBEXHLevel0X 3 6" xfId="14068"/>
    <cellStyle name="SAPBEXHLevel0X 3 6 2" xfId="14069"/>
    <cellStyle name="SAPBEXHLevel0X 3 6_2.40" xfId="14070"/>
    <cellStyle name="SAPBEXHLevel0X 3 7" xfId="14071"/>
    <cellStyle name="SAPBEXHLevel0X 3_2.40" xfId="14072"/>
    <cellStyle name="SAPBEXHLevel0X 4" xfId="14073"/>
    <cellStyle name="SAPBEXHLevel0X 4 2" xfId="14074"/>
    <cellStyle name="SAPBEXHLevel0X 4 2 2" xfId="14075"/>
    <cellStyle name="SAPBEXHLevel0X 4 2 2 2" xfId="14076"/>
    <cellStyle name="SAPBEXHLevel0X 4 2 2 2 2" xfId="14077"/>
    <cellStyle name="SAPBEXHLevel0X 4 2 2 2 2 2" xfId="14078"/>
    <cellStyle name="SAPBEXHLevel0X 4 2 2 2 2_2.40" xfId="14079"/>
    <cellStyle name="SAPBEXHLevel0X 4 2 2 2 3" xfId="14080"/>
    <cellStyle name="SAPBEXHLevel0X 4 2 2 2 3 2" xfId="14081"/>
    <cellStyle name="SAPBEXHLevel0X 4 2 2 2 3_2.40" xfId="14082"/>
    <cellStyle name="SAPBEXHLevel0X 4 2 2 2 4" xfId="14083"/>
    <cellStyle name="SAPBEXHLevel0X 4 2 2 2_2.40" xfId="14084"/>
    <cellStyle name="SAPBEXHLevel0X 4 2 2 3" xfId="14085"/>
    <cellStyle name="SAPBEXHLevel0X 4 2 2 3 2" xfId="14086"/>
    <cellStyle name="SAPBEXHLevel0X 4 2 2 3_2.40" xfId="14087"/>
    <cellStyle name="SAPBEXHLevel0X 4 2 2 4" xfId="14088"/>
    <cellStyle name="SAPBEXHLevel0X 4 2 2 4 2" xfId="14089"/>
    <cellStyle name="SAPBEXHLevel0X 4 2 2 4_2.40" xfId="14090"/>
    <cellStyle name="SAPBEXHLevel0X 4 2 2 5" xfId="14091"/>
    <cellStyle name="SAPBEXHLevel0X 4 2 2_2.40" xfId="14092"/>
    <cellStyle name="SAPBEXHLevel0X 4 2 3" xfId="14093"/>
    <cellStyle name="SAPBEXHLevel0X 4 2 3 2" xfId="14094"/>
    <cellStyle name="SAPBEXHLevel0X 4 2 3 2 2" xfId="14095"/>
    <cellStyle name="SAPBEXHLevel0X 4 2 3 2_2.40" xfId="14096"/>
    <cellStyle name="SAPBEXHLevel0X 4 2 3 3" xfId="14097"/>
    <cellStyle name="SAPBEXHLevel0X 4 2 3 3 2" xfId="14098"/>
    <cellStyle name="SAPBEXHLevel0X 4 2 3 3_2.40" xfId="14099"/>
    <cellStyle name="SAPBEXHLevel0X 4 2 3 4" xfId="14100"/>
    <cellStyle name="SAPBEXHLevel0X 4 2 3_2.40" xfId="14101"/>
    <cellStyle name="SAPBEXHLevel0X 4 2 4" xfId="14102"/>
    <cellStyle name="SAPBEXHLevel0X 4 2 4 2" xfId="14103"/>
    <cellStyle name="SAPBEXHLevel0X 4 2 4_2.40" xfId="14104"/>
    <cellStyle name="SAPBEXHLevel0X 4 2 5" xfId="14105"/>
    <cellStyle name="SAPBEXHLevel0X 4 2 5 2" xfId="14106"/>
    <cellStyle name="SAPBEXHLevel0X 4 2 5_2.40" xfId="14107"/>
    <cellStyle name="SAPBEXHLevel0X 4 2 6" xfId="14108"/>
    <cellStyle name="SAPBEXHLevel0X 4 2_2.40" xfId="14109"/>
    <cellStyle name="SAPBEXHLevel0X 4 3" xfId="14110"/>
    <cellStyle name="SAPBEXHLevel0X 4 3 2" xfId="14111"/>
    <cellStyle name="SAPBEXHLevel0X 4 3 2 2" xfId="14112"/>
    <cellStyle name="SAPBEXHLevel0X 4 3 2 2 2" xfId="14113"/>
    <cellStyle name="SAPBEXHLevel0X 4 3 2 2_2.40" xfId="14114"/>
    <cellStyle name="SAPBEXHLevel0X 4 3 2 3" xfId="14115"/>
    <cellStyle name="SAPBEXHLevel0X 4 3 2 3 2" xfId="14116"/>
    <cellStyle name="SAPBEXHLevel0X 4 3 2 3_2.40" xfId="14117"/>
    <cellStyle name="SAPBEXHLevel0X 4 3 2 4" xfId="14118"/>
    <cellStyle name="SAPBEXHLevel0X 4 3 2_2.40" xfId="14119"/>
    <cellStyle name="SAPBEXHLevel0X 4 3 3" xfId="14120"/>
    <cellStyle name="SAPBEXHLevel0X 4 3 3 2" xfId="14121"/>
    <cellStyle name="SAPBEXHLevel0X 4 3 3_2.40" xfId="14122"/>
    <cellStyle name="SAPBEXHLevel0X 4 3 4" xfId="14123"/>
    <cellStyle name="SAPBEXHLevel0X 4 3 4 2" xfId="14124"/>
    <cellStyle name="SAPBEXHLevel0X 4 3 4_2.40" xfId="14125"/>
    <cellStyle name="SAPBEXHLevel0X 4 3 5" xfId="14126"/>
    <cellStyle name="SAPBEXHLevel0X 4 3_2.40" xfId="14127"/>
    <cellStyle name="SAPBEXHLevel0X 4 4" xfId="14128"/>
    <cellStyle name="SAPBEXHLevel0X 4 4 2" xfId="14129"/>
    <cellStyle name="SAPBEXHLevel0X 4 4 2 2" xfId="14130"/>
    <cellStyle name="SAPBEXHLevel0X 4 4 2_2.40" xfId="14131"/>
    <cellStyle name="SAPBEXHLevel0X 4 4 3" xfId="14132"/>
    <cellStyle name="SAPBEXHLevel0X 4 4 3 2" xfId="14133"/>
    <cellStyle name="SAPBEXHLevel0X 4 4 3_2.40" xfId="14134"/>
    <cellStyle name="SAPBEXHLevel0X 4 4 4" xfId="14135"/>
    <cellStyle name="SAPBEXHLevel0X 4 4_2.40" xfId="14136"/>
    <cellStyle name="SAPBEXHLevel0X 4 5" xfId="14137"/>
    <cellStyle name="SAPBEXHLevel0X 4 5 2" xfId="14138"/>
    <cellStyle name="SAPBEXHLevel0X 4 5_2.40" xfId="14139"/>
    <cellStyle name="SAPBEXHLevel0X 4 6" xfId="14140"/>
    <cellStyle name="SAPBEXHLevel0X 4 6 2" xfId="14141"/>
    <cellStyle name="SAPBEXHLevel0X 4 6_2.40" xfId="14142"/>
    <cellStyle name="SAPBEXHLevel0X 4 7" xfId="14143"/>
    <cellStyle name="SAPBEXHLevel0X 4_2.40" xfId="14144"/>
    <cellStyle name="SAPBEXHLevel0X 5" xfId="14145"/>
    <cellStyle name="SAPBEXHLevel0X 5 2" xfId="14146"/>
    <cellStyle name="SAPBEXHLevel0X 5 2 2" xfId="14147"/>
    <cellStyle name="SAPBEXHLevel0X 5 2 2 2" xfId="14148"/>
    <cellStyle name="SAPBEXHLevel0X 5 2 2 2 2" xfId="14149"/>
    <cellStyle name="SAPBEXHLevel0X 5 2 2 2_2.40" xfId="14150"/>
    <cellStyle name="SAPBEXHLevel0X 5 2 2 3" xfId="14151"/>
    <cellStyle name="SAPBEXHLevel0X 5 2 2 3 2" xfId="14152"/>
    <cellStyle name="SAPBEXHLevel0X 5 2 2 3_2.40" xfId="14153"/>
    <cellStyle name="SAPBEXHLevel0X 5 2 2 4" xfId="14154"/>
    <cellStyle name="SAPBEXHLevel0X 5 2 2_2.40" xfId="14155"/>
    <cellStyle name="SAPBEXHLevel0X 5 2 3" xfId="14156"/>
    <cellStyle name="SAPBEXHLevel0X 5 2 3 2" xfId="14157"/>
    <cellStyle name="SAPBEXHLevel0X 5 2 3_2.40" xfId="14158"/>
    <cellStyle name="SAPBEXHLevel0X 5 2 4" xfId="14159"/>
    <cellStyle name="SAPBEXHLevel0X 5 2 4 2" xfId="14160"/>
    <cellStyle name="SAPBEXHLevel0X 5 2 4_2.40" xfId="14161"/>
    <cellStyle name="SAPBEXHLevel0X 5 2 5" xfId="14162"/>
    <cellStyle name="SAPBEXHLevel0X 5 2_2.40" xfId="14163"/>
    <cellStyle name="SAPBEXHLevel0X 5 3" xfId="14164"/>
    <cellStyle name="SAPBEXHLevel0X 5 3 2" xfId="14165"/>
    <cellStyle name="SAPBEXHLevel0X 5 3 2 2" xfId="14166"/>
    <cellStyle name="SAPBEXHLevel0X 5 3 2_2.40" xfId="14167"/>
    <cellStyle name="SAPBEXHLevel0X 5 3 3" xfId="14168"/>
    <cellStyle name="SAPBEXHLevel0X 5 3 3 2" xfId="14169"/>
    <cellStyle name="SAPBEXHLevel0X 5 3 3_2.40" xfId="14170"/>
    <cellStyle name="SAPBEXHLevel0X 5 3 4" xfId="14171"/>
    <cellStyle name="SAPBEXHLevel0X 5 3_2.40" xfId="14172"/>
    <cellStyle name="SAPBEXHLevel0X 5 4" xfId="14173"/>
    <cellStyle name="SAPBEXHLevel0X 5 4 2" xfId="14174"/>
    <cellStyle name="SAPBEXHLevel0X 5 4_2.40" xfId="14175"/>
    <cellStyle name="SAPBEXHLevel0X 5 5" xfId="14176"/>
    <cellStyle name="SAPBEXHLevel0X 5 5 2" xfId="14177"/>
    <cellStyle name="SAPBEXHLevel0X 5 5_2.40" xfId="14178"/>
    <cellStyle name="SAPBEXHLevel0X 5 6" xfId="14179"/>
    <cellStyle name="SAPBEXHLevel0X 5_2.40" xfId="14180"/>
    <cellStyle name="SAPBEXHLevel0X 6" xfId="14181"/>
    <cellStyle name="SAPBEXHLevel0X 6 2" xfId="14182"/>
    <cellStyle name="SAPBEXHLevel0X 6 2 2" xfId="14183"/>
    <cellStyle name="SAPBEXHLevel0X 6 2 2 2" xfId="14184"/>
    <cellStyle name="SAPBEXHLevel0X 6 2 2_2.40" xfId="14185"/>
    <cellStyle name="SAPBEXHLevel0X 6 2 3" xfId="14186"/>
    <cellStyle name="SAPBEXHLevel0X 6 2 3 2" xfId="14187"/>
    <cellStyle name="SAPBEXHLevel0X 6 2 3_2.40" xfId="14188"/>
    <cellStyle name="SAPBEXHLevel0X 6 2 4" xfId="14189"/>
    <cellStyle name="SAPBEXHLevel0X 6 2_2.40" xfId="14190"/>
    <cellStyle name="SAPBEXHLevel0X 6 3" xfId="14191"/>
    <cellStyle name="SAPBEXHLevel0X 6 3 2" xfId="14192"/>
    <cellStyle name="SAPBEXHLevel0X 6 3_2.40" xfId="14193"/>
    <cellStyle name="SAPBEXHLevel0X 6 4" xfId="14194"/>
    <cellStyle name="SAPBEXHLevel0X 6 4 2" xfId="14195"/>
    <cellStyle name="SAPBEXHLevel0X 6 4_2.40" xfId="14196"/>
    <cellStyle name="SAPBEXHLevel0X 6 5" xfId="14197"/>
    <cellStyle name="SAPBEXHLevel0X 6_2.40" xfId="14198"/>
    <cellStyle name="SAPBEXHLevel0X 7" xfId="14199"/>
    <cellStyle name="SAPBEXHLevel0X 7 2" xfId="14200"/>
    <cellStyle name="SAPBEXHLevel0X 7 2 2" xfId="14201"/>
    <cellStyle name="SAPBEXHLevel0X 7 2_2.40" xfId="14202"/>
    <cellStyle name="SAPBEXHLevel0X 7 3" xfId="14203"/>
    <cellStyle name="SAPBEXHLevel0X 7 3 2" xfId="14204"/>
    <cellStyle name="SAPBEXHLevel0X 7 3_2.40" xfId="14205"/>
    <cellStyle name="SAPBEXHLevel0X 7 4" xfId="14206"/>
    <cellStyle name="SAPBEXHLevel0X 7_2.40" xfId="14207"/>
    <cellStyle name="SAPBEXHLevel0X 8" xfId="14208"/>
    <cellStyle name="SAPBEXHLevel0X 8 2" xfId="14209"/>
    <cellStyle name="SAPBEXHLevel0X 8_2.40" xfId="14210"/>
    <cellStyle name="SAPBEXHLevel0X 9" xfId="14211"/>
    <cellStyle name="SAPBEXHLevel0X_2. Приложение Доп материалы согласованияБП_БП" xfId="14212"/>
    <cellStyle name="SAPBEXHLevel1" xfId="14213"/>
    <cellStyle name="SAPBEXHLevel1 2" xfId="14214"/>
    <cellStyle name="SAPBEXHLevel1 2 2" xfId="14215"/>
    <cellStyle name="SAPBEXHLevel1 2 2 2" xfId="14216"/>
    <cellStyle name="SAPBEXHLevel1 2 2 2 2" xfId="14217"/>
    <cellStyle name="SAPBEXHLevel1 2 2 2 2 2" xfId="14218"/>
    <cellStyle name="SAPBEXHLevel1 2 2 2 2 2 2" xfId="14219"/>
    <cellStyle name="SAPBEXHLevel1 2 2 2 2 2_2.40" xfId="14220"/>
    <cellStyle name="SAPBEXHLevel1 2 2 2 2 3" xfId="14221"/>
    <cellStyle name="SAPBEXHLevel1 2 2 2 2 3 2" xfId="14222"/>
    <cellStyle name="SAPBEXHLevel1 2 2 2 2 3_2.40" xfId="14223"/>
    <cellStyle name="SAPBEXHLevel1 2 2 2 2 4" xfId="14224"/>
    <cellStyle name="SAPBEXHLevel1 2 2 2 2_2.40" xfId="14225"/>
    <cellStyle name="SAPBEXHLevel1 2 2 2 3" xfId="14226"/>
    <cellStyle name="SAPBEXHLevel1 2 2 2 3 2" xfId="14227"/>
    <cellStyle name="SAPBEXHLevel1 2 2 2 3_2.40" xfId="14228"/>
    <cellStyle name="SAPBEXHLevel1 2 2 2 4" xfId="14229"/>
    <cellStyle name="SAPBEXHLevel1 2 2 2 4 2" xfId="14230"/>
    <cellStyle name="SAPBEXHLevel1 2 2 2 4_2.40" xfId="14231"/>
    <cellStyle name="SAPBEXHLevel1 2 2 2 5" xfId="14232"/>
    <cellStyle name="SAPBEXHLevel1 2 2 2_2.40" xfId="14233"/>
    <cellStyle name="SAPBEXHLevel1 2 2 3" xfId="14234"/>
    <cellStyle name="SAPBEXHLevel1 2 2 3 2" xfId="14235"/>
    <cellStyle name="SAPBEXHLevel1 2 2 3 2 2" xfId="14236"/>
    <cellStyle name="SAPBEXHLevel1 2 2 3 2_2.40" xfId="14237"/>
    <cellStyle name="SAPBEXHLevel1 2 2 3 3" xfId="14238"/>
    <cellStyle name="SAPBEXHLevel1 2 2 3 3 2" xfId="14239"/>
    <cellStyle name="SAPBEXHLevel1 2 2 3 3_2.40" xfId="14240"/>
    <cellStyle name="SAPBEXHLevel1 2 2 3 4" xfId="14241"/>
    <cellStyle name="SAPBEXHLevel1 2 2 3_2.40" xfId="14242"/>
    <cellStyle name="SAPBEXHLevel1 2 2 4" xfId="14243"/>
    <cellStyle name="SAPBEXHLevel1 2 2 4 2" xfId="14244"/>
    <cellStyle name="SAPBEXHLevel1 2 2 4_2.40" xfId="14245"/>
    <cellStyle name="SAPBEXHLevel1 2 2 5" xfId="14246"/>
    <cellStyle name="SAPBEXHLevel1 2 2 5 2" xfId="14247"/>
    <cellStyle name="SAPBEXHLevel1 2 2 5_2.40" xfId="14248"/>
    <cellStyle name="SAPBEXHLevel1 2 2 6" xfId="14249"/>
    <cellStyle name="SAPBEXHLevel1 2 2_2.40" xfId="14250"/>
    <cellStyle name="SAPBEXHLevel1 2 3" xfId="14251"/>
    <cellStyle name="SAPBEXHLevel1 2 3 2" xfId="14252"/>
    <cellStyle name="SAPBEXHLevel1 2 3 2 2" xfId="14253"/>
    <cellStyle name="SAPBEXHLevel1 2 3 2 2 2" xfId="14254"/>
    <cellStyle name="SAPBEXHLevel1 2 3 2 2_2.40" xfId="14255"/>
    <cellStyle name="SAPBEXHLevel1 2 3 2 3" xfId="14256"/>
    <cellStyle name="SAPBEXHLevel1 2 3 2 3 2" xfId="14257"/>
    <cellStyle name="SAPBEXHLevel1 2 3 2 3_2.40" xfId="14258"/>
    <cellStyle name="SAPBEXHLevel1 2 3 2 4" xfId="14259"/>
    <cellStyle name="SAPBEXHLevel1 2 3 2_2.40" xfId="14260"/>
    <cellStyle name="SAPBEXHLevel1 2 3 3" xfId="14261"/>
    <cellStyle name="SAPBEXHLevel1 2 3 3 2" xfId="14262"/>
    <cellStyle name="SAPBEXHLevel1 2 3 3_2.40" xfId="14263"/>
    <cellStyle name="SAPBEXHLevel1 2 3 4" xfId="14264"/>
    <cellStyle name="SAPBEXHLevel1 2 3 4 2" xfId="14265"/>
    <cellStyle name="SAPBEXHLevel1 2 3 4_2.40" xfId="14266"/>
    <cellStyle name="SAPBEXHLevel1 2 3 5" xfId="14267"/>
    <cellStyle name="SAPBEXHLevel1 2 3_2.40" xfId="14268"/>
    <cellStyle name="SAPBEXHLevel1 2 4" xfId="14269"/>
    <cellStyle name="SAPBEXHLevel1 2 4 2" xfId="14270"/>
    <cellStyle name="SAPBEXHLevel1 2 4 2 2" xfId="14271"/>
    <cellStyle name="SAPBEXHLevel1 2 4 2_2.40" xfId="14272"/>
    <cellStyle name="SAPBEXHLevel1 2 4 3" xfId="14273"/>
    <cellStyle name="SAPBEXHLevel1 2 4 3 2" xfId="14274"/>
    <cellStyle name="SAPBEXHLevel1 2 4 3_2.40" xfId="14275"/>
    <cellStyle name="SAPBEXHLevel1 2 4 4" xfId="14276"/>
    <cellStyle name="SAPBEXHLevel1 2 4_2.40" xfId="14277"/>
    <cellStyle name="SAPBEXHLevel1 2 5" xfId="14278"/>
    <cellStyle name="SAPBEXHLevel1 2 5 2" xfId="14279"/>
    <cellStyle name="SAPBEXHLevel1 2 5_2.40" xfId="14280"/>
    <cellStyle name="SAPBEXHLevel1 2 6" xfId="14281"/>
    <cellStyle name="SAPBEXHLevel1 2 6 2" xfId="14282"/>
    <cellStyle name="SAPBEXHLevel1 2 6_2.40" xfId="14283"/>
    <cellStyle name="SAPBEXHLevel1 2 7" xfId="14284"/>
    <cellStyle name="SAPBEXHLevel1 2_2.40" xfId="14285"/>
    <cellStyle name="SAPBEXHLevel1 3" xfId="14286"/>
    <cellStyle name="SAPBEXHLevel1 3 2" xfId="14287"/>
    <cellStyle name="SAPBEXHLevel1 3 2 2" xfId="14288"/>
    <cellStyle name="SAPBEXHLevel1 3 2 2 2" xfId="14289"/>
    <cellStyle name="SAPBEXHLevel1 3 2 2 2 2" xfId="14290"/>
    <cellStyle name="SAPBEXHLevel1 3 2 2 2 2 2" xfId="14291"/>
    <cellStyle name="SAPBEXHLevel1 3 2 2 2 2_2.40" xfId="14292"/>
    <cellStyle name="SAPBEXHLevel1 3 2 2 2 3" xfId="14293"/>
    <cellStyle name="SAPBEXHLevel1 3 2 2 2 3 2" xfId="14294"/>
    <cellStyle name="SAPBEXHLevel1 3 2 2 2 3_2.40" xfId="14295"/>
    <cellStyle name="SAPBEXHLevel1 3 2 2 2 4" xfId="14296"/>
    <cellStyle name="SAPBEXHLevel1 3 2 2 2_2.40" xfId="14297"/>
    <cellStyle name="SAPBEXHLevel1 3 2 2 3" xfId="14298"/>
    <cellStyle name="SAPBEXHLevel1 3 2 2 3 2" xfId="14299"/>
    <cellStyle name="SAPBEXHLevel1 3 2 2 3_2.40" xfId="14300"/>
    <cellStyle name="SAPBEXHLevel1 3 2 2 4" xfId="14301"/>
    <cellStyle name="SAPBEXHLevel1 3 2 2 4 2" xfId="14302"/>
    <cellStyle name="SAPBEXHLevel1 3 2 2 4_2.40" xfId="14303"/>
    <cellStyle name="SAPBEXHLevel1 3 2 2 5" xfId="14304"/>
    <cellStyle name="SAPBEXHLevel1 3 2 2_2.40" xfId="14305"/>
    <cellStyle name="SAPBEXHLevel1 3 2 3" xfId="14306"/>
    <cellStyle name="SAPBEXHLevel1 3 2 3 2" xfId="14307"/>
    <cellStyle name="SAPBEXHLevel1 3 2 3 2 2" xfId="14308"/>
    <cellStyle name="SAPBEXHLevel1 3 2 3 2_2.40" xfId="14309"/>
    <cellStyle name="SAPBEXHLevel1 3 2 3 3" xfId="14310"/>
    <cellStyle name="SAPBEXHLevel1 3 2 3 3 2" xfId="14311"/>
    <cellStyle name="SAPBEXHLevel1 3 2 3 3_2.40" xfId="14312"/>
    <cellStyle name="SAPBEXHLevel1 3 2 3 4" xfId="14313"/>
    <cellStyle name="SAPBEXHLevel1 3 2 3_2.40" xfId="14314"/>
    <cellStyle name="SAPBEXHLevel1 3 2 4" xfId="14315"/>
    <cellStyle name="SAPBEXHLevel1 3 2 4 2" xfId="14316"/>
    <cellStyle name="SAPBEXHLevel1 3 2 4_2.40" xfId="14317"/>
    <cellStyle name="SAPBEXHLevel1 3 2 5" xfId="14318"/>
    <cellStyle name="SAPBEXHLevel1 3 2 5 2" xfId="14319"/>
    <cellStyle name="SAPBEXHLevel1 3 2 5_2.40" xfId="14320"/>
    <cellStyle name="SAPBEXHLevel1 3 2 6" xfId="14321"/>
    <cellStyle name="SAPBEXHLevel1 3 2_2.40" xfId="14322"/>
    <cellStyle name="SAPBEXHLevel1 3 3" xfId="14323"/>
    <cellStyle name="SAPBEXHLevel1 3 3 2" xfId="14324"/>
    <cellStyle name="SAPBEXHLevel1 3 3 2 2" xfId="14325"/>
    <cellStyle name="SAPBEXHLevel1 3 3 2 2 2" xfId="14326"/>
    <cellStyle name="SAPBEXHLevel1 3 3 2 2_2.40" xfId="14327"/>
    <cellStyle name="SAPBEXHLevel1 3 3 2 3" xfId="14328"/>
    <cellStyle name="SAPBEXHLevel1 3 3 2 3 2" xfId="14329"/>
    <cellStyle name="SAPBEXHLevel1 3 3 2 3_2.40" xfId="14330"/>
    <cellStyle name="SAPBEXHLevel1 3 3 2 4" xfId="14331"/>
    <cellStyle name="SAPBEXHLevel1 3 3 2_2.40" xfId="14332"/>
    <cellStyle name="SAPBEXHLevel1 3 3 3" xfId="14333"/>
    <cellStyle name="SAPBEXHLevel1 3 3 3 2" xfId="14334"/>
    <cellStyle name="SAPBEXHLevel1 3 3 3_2.40" xfId="14335"/>
    <cellStyle name="SAPBEXHLevel1 3 3 4" xfId="14336"/>
    <cellStyle name="SAPBEXHLevel1 3 3 4 2" xfId="14337"/>
    <cellStyle name="SAPBEXHLevel1 3 3 4_2.40" xfId="14338"/>
    <cellStyle name="SAPBEXHLevel1 3 3 5" xfId="14339"/>
    <cellStyle name="SAPBEXHLevel1 3 3_2.40" xfId="14340"/>
    <cellStyle name="SAPBEXHLevel1 3 4" xfId="14341"/>
    <cellStyle name="SAPBEXHLevel1 3 4 2" xfId="14342"/>
    <cellStyle name="SAPBEXHLevel1 3 4 2 2" xfId="14343"/>
    <cellStyle name="SAPBEXHLevel1 3 4 2_2.40" xfId="14344"/>
    <cellStyle name="SAPBEXHLevel1 3 4 3" xfId="14345"/>
    <cellStyle name="SAPBEXHLevel1 3 4 3 2" xfId="14346"/>
    <cellStyle name="SAPBEXHLevel1 3 4 3_2.40" xfId="14347"/>
    <cellStyle name="SAPBEXHLevel1 3 4 4" xfId="14348"/>
    <cellStyle name="SAPBEXHLevel1 3 4_2.40" xfId="14349"/>
    <cellStyle name="SAPBEXHLevel1 3 5" xfId="14350"/>
    <cellStyle name="SAPBEXHLevel1 3 5 2" xfId="14351"/>
    <cellStyle name="SAPBEXHLevel1 3 5_2.40" xfId="14352"/>
    <cellStyle name="SAPBEXHLevel1 3 6" xfId="14353"/>
    <cellStyle name="SAPBEXHLevel1 3 6 2" xfId="14354"/>
    <cellStyle name="SAPBEXHLevel1 3 6_2.40" xfId="14355"/>
    <cellStyle name="SAPBEXHLevel1 3 7" xfId="14356"/>
    <cellStyle name="SAPBEXHLevel1 3_2.40" xfId="14357"/>
    <cellStyle name="SAPBEXHLevel1 4" xfId="14358"/>
    <cellStyle name="SAPBEXHLevel1 4 2" xfId="14359"/>
    <cellStyle name="SAPBEXHLevel1 4 2 2" xfId="14360"/>
    <cellStyle name="SAPBEXHLevel1 4 2 2 2" xfId="14361"/>
    <cellStyle name="SAPBEXHLevel1 4 2 2 2 2" xfId="14362"/>
    <cellStyle name="SAPBEXHLevel1 4 2 2 2 2 2" xfId="14363"/>
    <cellStyle name="SAPBEXHLevel1 4 2 2 2 2_2.40" xfId="14364"/>
    <cellStyle name="SAPBEXHLevel1 4 2 2 2 3" xfId="14365"/>
    <cellStyle name="SAPBEXHLevel1 4 2 2 2 3 2" xfId="14366"/>
    <cellStyle name="SAPBEXHLevel1 4 2 2 2 3_2.40" xfId="14367"/>
    <cellStyle name="SAPBEXHLevel1 4 2 2 2 4" xfId="14368"/>
    <cellStyle name="SAPBEXHLevel1 4 2 2 2_2.40" xfId="14369"/>
    <cellStyle name="SAPBEXHLevel1 4 2 2 3" xfId="14370"/>
    <cellStyle name="SAPBEXHLevel1 4 2 2 3 2" xfId="14371"/>
    <cellStyle name="SAPBEXHLevel1 4 2 2 3_2.40" xfId="14372"/>
    <cellStyle name="SAPBEXHLevel1 4 2 2 4" xfId="14373"/>
    <cellStyle name="SAPBEXHLevel1 4 2 2 4 2" xfId="14374"/>
    <cellStyle name="SAPBEXHLevel1 4 2 2 4_2.40" xfId="14375"/>
    <cellStyle name="SAPBEXHLevel1 4 2 2 5" xfId="14376"/>
    <cellStyle name="SAPBEXHLevel1 4 2 2_2.40" xfId="14377"/>
    <cellStyle name="SAPBEXHLevel1 4 2 3" xfId="14378"/>
    <cellStyle name="SAPBEXHLevel1 4 2 3 2" xfId="14379"/>
    <cellStyle name="SAPBEXHLevel1 4 2 3 2 2" xfId="14380"/>
    <cellStyle name="SAPBEXHLevel1 4 2 3 2_2.40" xfId="14381"/>
    <cellStyle name="SAPBEXHLevel1 4 2 3 3" xfId="14382"/>
    <cellStyle name="SAPBEXHLevel1 4 2 3 3 2" xfId="14383"/>
    <cellStyle name="SAPBEXHLevel1 4 2 3 3_2.40" xfId="14384"/>
    <cellStyle name="SAPBEXHLevel1 4 2 3 4" xfId="14385"/>
    <cellStyle name="SAPBEXHLevel1 4 2 3_2.40" xfId="14386"/>
    <cellStyle name="SAPBEXHLevel1 4 2 4" xfId="14387"/>
    <cellStyle name="SAPBEXHLevel1 4 2 4 2" xfId="14388"/>
    <cellStyle name="SAPBEXHLevel1 4 2 4_2.40" xfId="14389"/>
    <cellStyle name="SAPBEXHLevel1 4 2 5" xfId="14390"/>
    <cellStyle name="SAPBEXHLevel1 4 2 5 2" xfId="14391"/>
    <cellStyle name="SAPBEXHLevel1 4 2 5_2.40" xfId="14392"/>
    <cellStyle name="SAPBEXHLevel1 4 2 6" xfId="14393"/>
    <cellStyle name="SAPBEXHLevel1 4 2_2.40" xfId="14394"/>
    <cellStyle name="SAPBEXHLevel1 4 3" xfId="14395"/>
    <cellStyle name="SAPBEXHLevel1 4 3 2" xfId="14396"/>
    <cellStyle name="SAPBEXHLevel1 4 3 2 2" xfId="14397"/>
    <cellStyle name="SAPBEXHLevel1 4 3 2 2 2" xfId="14398"/>
    <cellStyle name="SAPBEXHLevel1 4 3 2 2_2.40" xfId="14399"/>
    <cellStyle name="SAPBEXHLevel1 4 3 2 3" xfId="14400"/>
    <cellStyle name="SAPBEXHLevel1 4 3 2 3 2" xfId="14401"/>
    <cellStyle name="SAPBEXHLevel1 4 3 2 3_2.40" xfId="14402"/>
    <cellStyle name="SAPBEXHLevel1 4 3 2 4" xfId="14403"/>
    <cellStyle name="SAPBEXHLevel1 4 3 2_2.40" xfId="14404"/>
    <cellStyle name="SAPBEXHLevel1 4 3 3" xfId="14405"/>
    <cellStyle name="SAPBEXHLevel1 4 3 3 2" xfId="14406"/>
    <cellStyle name="SAPBEXHLevel1 4 3 3_2.40" xfId="14407"/>
    <cellStyle name="SAPBEXHLevel1 4 3 4" xfId="14408"/>
    <cellStyle name="SAPBEXHLevel1 4 3 4 2" xfId="14409"/>
    <cellStyle name="SAPBEXHLevel1 4 3 4_2.40" xfId="14410"/>
    <cellStyle name="SAPBEXHLevel1 4 3 5" xfId="14411"/>
    <cellStyle name="SAPBEXHLevel1 4 3_2.40" xfId="14412"/>
    <cellStyle name="SAPBEXHLevel1 4 4" xfId="14413"/>
    <cellStyle name="SAPBEXHLevel1 4 4 2" xfId="14414"/>
    <cellStyle name="SAPBEXHLevel1 4 4 2 2" xfId="14415"/>
    <cellStyle name="SAPBEXHLevel1 4 4 2_2.40" xfId="14416"/>
    <cellStyle name="SAPBEXHLevel1 4 4 3" xfId="14417"/>
    <cellStyle name="SAPBEXHLevel1 4 4 3 2" xfId="14418"/>
    <cellStyle name="SAPBEXHLevel1 4 4 3_2.40" xfId="14419"/>
    <cellStyle name="SAPBEXHLevel1 4 4 4" xfId="14420"/>
    <cellStyle name="SAPBEXHLevel1 4 4_2.40" xfId="14421"/>
    <cellStyle name="SAPBEXHLevel1 4 5" xfId="14422"/>
    <cellStyle name="SAPBEXHLevel1 4 5 2" xfId="14423"/>
    <cellStyle name="SAPBEXHLevel1 4 5_2.40" xfId="14424"/>
    <cellStyle name="SAPBEXHLevel1 4 6" xfId="14425"/>
    <cellStyle name="SAPBEXHLevel1 4 6 2" xfId="14426"/>
    <cellStyle name="SAPBEXHLevel1 4 6_2.40" xfId="14427"/>
    <cellStyle name="SAPBEXHLevel1 4 7" xfId="14428"/>
    <cellStyle name="SAPBEXHLevel1 4_2.40" xfId="14429"/>
    <cellStyle name="SAPBEXHLevel1 5" xfId="14430"/>
    <cellStyle name="SAPBEXHLevel1 5 2" xfId="14431"/>
    <cellStyle name="SAPBEXHLevel1 5 2 2" xfId="14432"/>
    <cellStyle name="SAPBEXHLevel1 5 2 2 2" xfId="14433"/>
    <cellStyle name="SAPBEXHLevel1 5 2 2 2 2" xfId="14434"/>
    <cellStyle name="SAPBEXHLevel1 5 2 2 2_2.40" xfId="14435"/>
    <cellStyle name="SAPBEXHLevel1 5 2 2 3" xfId="14436"/>
    <cellStyle name="SAPBEXHLevel1 5 2 2 3 2" xfId="14437"/>
    <cellStyle name="SAPBEXHLevel1 5 2 2 3_2.40" xfId="14438"/>
    <cellStyle name="SAPBEXHLevel1 5 2 2 4" xfId="14439"/>
    <cellStyle name="SAPBEXHLevel1 5 2 2_2.40" xfId="14440"/>
    <cellStyle name="SAPBEXHLevel1 5 2 3" xfId="14441"/>
    <cellStyle name="SAPBEXHLevel1 5 2 3 2" xfId="14442"/>
    <cellStyle name="SAPBEXHLevel1 5 2 3_2.40" xfId="14443"/>
    <cellStyle name="SAPBEXHLevel1 5 2 4" xfId="14444"/>
    <cellStyle name="SAPBEXHLevel1 5 2 4 2" xfId="14445"/>
    <cellStyle name="SAPBEXHLevel1 5 2 4_2.40" xfId="14446"/>
    <cellStyle name="SAPBEXHLevel1 5 2 5" xfId="14447"/>
    <cellStyle name="SAPBEXHLevel1 5 2_2.40" xfId="14448"/>
    <cellStyle name="SAPBEXHLevel1 5 3" xfId="14449"/>
    <cellStyle name="SAPBEXHLevel1 5 3 2" xfId="14450"/>
    <cellStyle name="SAPBEXHLevel1 5 3 2 2" xfId="14451"/>
    <cellStyle name="SAPBEXHLevel1 5 3 2_2.40" xfId="14452"/>
    <cellStyle name="SAPBEXHLevel1 5 3 3" xfId="14453"/>
    <cellStyle name="SAPBEXHLevel1 5 3 3 2" xfId="14454"/>
    <cellStyle name="SAPBEXHLevel1 5 3 3_2.40" xfId="14455"/>
    <cellStyle name="SAPBEXHLevel1 5 3 4" xfId="14456"/>
    <cellStyle name="SAPBEXHLevel1 5 3_2.40" xfId="14457"/>
    <cellStyle name="SAPBEXHLevel1 5 4" xfId="14458"/>
    <cellStyle name="SAPBEXHLevel1 5 4 2" xfId="14459"/>
    <cellStyle name="SAPBEXHLevel1 5 4_2.40" xfId="14460"/>
    <cellStyle name="SAPBEXHLevel1 5 5" xfId="14461"/>
    <cellStyle name="SAPBEXHLevel1 5 5 2" xfId="14462"/>
    <cellStyle name="SAPBEXHLevel1 5 5_2.40" xfId="14463"/>
    <cellStyle name="SAPBEXHLevel1 5 6" xfId="14464"/>
    <cellStyle name="SAPBEXHLevel1 5_2.40" xfId="14465"/>
    <cellStyle name="SAPBEXHLevel1 6" xfId="14466"/>
    <cellStyle name="SAPBEXHLevel1 6 2" xfId="14467"/>
    <cellStyle name="SAPBEXHLevel1 6 2 2" xfId="14468"/>
    <cellStyle name="SAPBEXHLevel1 6 2 2 2" xfId="14469"/>
    <cellStyle name="SAPBEXHLevel1 6 2 2_2.40" xfId="14470"/>
    <cellStyle name="SAPBEXHLevel1 6 2 3" xfId="14471"/>
    <cellStyle name="SAPBEXHLevel1 6 2 3 2" xfId="14472"/>
    <cellStyle name="SAPBEXHLevel1 6 2 3_2.40" xfId="14473"/>
    <cellStyle name="SAPBEXHLevel1 6 2 4" xfId="14474"/>
    <cellStyle name="SAPBEXHLevel1 6 2_2.40" xfId="14475"/>
    <cellStyle name="SAPBEXHLevel1 6 3" xfId="14476"/>
    <cellStyle name="SAPBEXHLevel1 6 3 2" xfId="14477"/>
    <cellStyle name="SAPBEXHLevel1 6 3_2.40" xfId="14478"/>
    <cellStyle name="SAPBEXHLevel1 6 4" xfId="14479"/>
    <cellStyle name="SAPBEXHLevel1 6 4 2" xfId="14480"/>
    <cellStyle name="SAPBEXHLevel1 6 4_2.40" xfId="14481"/>
    <cellStyle name="SAPBEXHLevel1 6 5" xfId="14482"/>
    <cellStyle name="SAPBEXHLevel1 6_2.40" xfId="14483"/>
    <cellStyle name="SAPBEXHLevel1 7" xfId="14484"/>
    <cellStyle name="SAPBEXHLevel1 7 2" xfId="14485"/>
    <cellStyle name="SAPBEXHLevel1 7 2 2" xfId="14486"/>
    <cellStyle name="SAPBEXHLevel1 7 2_2.40" xfId="14487"/>
    <cellStyle name="SAPBEXHLevel1 7 3" xfId="14488"/>
    <cellStyle name="SAPBEXHLevel1 7 3 2" xfId="14489"/>
    <cellStyle name="SAPBEXHLevel1 7 3_2.40" xfId="14490"/>
    <cellStyle name="SAPBEXHLevel1 7 4" xfId="14491"/>
    <cellStyle name="SAPBEXHLevel1 7_2.40" xfId="14492"/>
    <cellStyle name="SAPBEXHLevel1 8" xfId="14493"/>
    <cellStyle name="SAPBEXHLevel1 8 2" xfId="14494"/>
    <cellStyle name="SAPBEXHLevel1 8_2.40" xfId="14495"/>
    <cellStyle name="SAPBEXHLevel1 9" xfId="14496"/>
    <cellStyle name="SAPBEXHLevel1_2. Приложение Доп материалы согласованияБП_БП" xfId="14497"/>
    <cellStyle name="SAPBEXHLevel1X" xfId="14498"/>
    <cellStyle name="SAPBEXHLevel1X 2" xfId="14499"/>
    <cellStyle name="SAPBEXHLevel1X 2 2" xfId="14500"/>
    <cellStyle name="SAPBEXHLevel1X 2 2 2" xfId="14501"/>
    <cellStyle name="SAPBEXHLevel1X 2 2 2 2" xfId="14502"/>
    <cellStyle name="SAPBEXHLevel1X 2 2 2 2 2" xfId="14503"/>
    <cellStyle name="SAPBEXHLevel1X 2 2 2 2 2 2" xfId="14504"/>
    <cellStyle name="SAPBEXHLevel1X 2 2 2 2 2_2.40" xfId="14505"/>
    <cellStyle name="SAPBEXHLevel1X 2 2 2 2 3" xfId="14506"/>
    <cellStyle name="SAPBEXHLevel1X 2 2 2 2 3 2" xfId="14507"/>
    <cellStyle name="SAPBEXHLevel1X 2 2 2 2 3_2.40" xfId="14508"/>
    <cellStyle name="SAPBEXHLevel1X 2 2 2 2 4" xfId="14509"/>
    <cellStyle name="SAPBEXHLevel1X 2 2 2 2_2.40" xfId="14510"/>
    <cellStyle name="SAPBEXHLevel1X 2 2 2 3" xfId="14511"/>
    <cellStyle name="SAPBEXHLevel1X 2 2 2 3 2" xfId="14512"/>
    <cellStyle name="SAPBEXHLevel1X 2 2 2 3_2.40" xfId="14513"/>
    <cellStyle name="SAPBEXHLevel1X 2 2 2 4" xfId="14514"/>
    <cellStyle name="SAPBEXHLevel1X 2 2 2 4 2" xfId="14515"/>
    <cellStyle name="SAPBEXHLevel1X 2 2 2 4_2.40" xfId="14516"/>
    <cellStyle name="SAPBEXHLevel1X 2 2 2 5" xfId="14517"/>
    <cellStyle name="SAPBEXHLevel1X 2 2 2_2.40" xfId="14518"/>
    <cellStyle name="SAPBEXHLevel1X 2 2 3" xfId="14519"/>
    <cellStyle name="SAPBEXHLevel1X 2 2 3 2" xfId="14520"/>
    <cellStyle name="SAPBEXHLevel1X 2 2 3 2 2" xfId="14521"/>
    <cellStyle name="SAPBEXHLevel1X 2 2 3 2_2.40" xfId="14522"/>
    <cellStyle name="SAPBEXHLevel1X 2 2 3 3" xfId="14523"/>
    <cellStyle name="SAPBEXHLevel1X 2 2 3 3 2" xfId="14524"/>
    <cellStyle name="SAPBEXHLevel1X 2 2 3 3_2.40" xfId="14525"/>
    <cellStyle name="SAPBEXHLevel1X 2 2 3 4" xfId="14526"/>
    <cellStyle name="SAPBEXHLevel1X 2 2 3_2.40" xfId="14527"/>
    <cellStyle name="SAPBEXHLevel1X 2 2 4" xfId="14528"/>
    <cellStyle name="SAPBEXHLevel1X 2 2 4 2" xfId="14529"/>
    <cellStyle name="SAPBEXHLevel1X 2 2 4_2.40" xfId="14530"/>
    <cellStyle name="SAPBEXHLevel1X 2 2 5" xfId="14531"/>
    <cellStyle name="SAPBEXHLevel1X 2 2 5 2" xfId="14532"/>
    <cellStyle name="SAPBEXHLevel1X 2 2 5_2.40" xfId="14533"/>
    <cellStyle name="SAPBEXHLevel1X 2 2 6" xfId="14534"/>
    <cellStyle name="SAPBEXHLevel1X 2 2_2.40" xfId="14535"/>
    <cellStyle name="SAPBEXHLevel1X 2 3" xfId="14536"/>
    <cellStyle name="SAPBEXHLevel1X 2 3 2" xfId="14537"/>
    <cellStyle name="SAPBEXHLevel1X 2 3 2 2" xfId="14538"/>
    <cellStyle name="SAPBEXHLevel1X 2 3 2 2 2" xfId="14539"/>
    <cellStyle name="SAPBEXHLevel1X 2 3 2 2_2.40" xfId="14540"/>
    <cellStyle name="SAPBEXHLevel1X 2 3 2 3" xfId="14541"/>
    <cellStyle name="SAPBEXHLevel1X 2 3 2 3 2" xfId="14542"/>
    <cellStyle name="SAPBEXHLevel1X 2 3 2 3_2.40" xfId="14543"/>
    <cellStyle name="SAPBEXHLevel1X 2 3 2 4" xfId="14544"/>
    <cellStyle name="SAPBEXHLevel1X 2 3 2_2.40" xfId="14545"/>
    <cellStyle name="SAPBEXHLevel1X 2 3 3" xfId="14546"/>
    <cellStyle name="SAPBEXHLevel1X 2 3 3 2" xfId="14547"/>
    <cellStyle name="SAPBEXHLevel1X 2 3 3_2.40" xfId="14548"/>
    <cellStyle name="SAPBEXHLevel1X 2 3 4" xfId="14549"/>
    <cellStyle name="SAPBEXHLevel1X 2 3 4 2" xfId="14550"/>
    <cellStyle name="SAPBEXHLevel1X 2 3 4_2.40" xfId="14551"/>
    <cellStyle name="SAPBEXHLevel1X 2 3 5" xfId="14552"/>
    <cellStyle name="SAPBEXHLevel1X 2 3_2.40" xfId="14553"/>
    <cellStyle name="SAPBEXHLevel1X 2 4" xfId="14554"/>
    <cellStyle name="SAPBEXHLevel1X 2 4 2" xfId="14555"/>
    <cellStyle name="SAPBEXHLevel1X 2 4 2 2" xfId="14556"/>
    <cellStyle name="SAPBEXHLevel1X 2 4 2_2.40" xfId="14557"/>
    <cellStyle name="SAPBEXHLevel1X 2 4 3" xfId="14558"/>
    <cellStyle name="SAPBEXHLevel1X 2 4 3 2" xfId="14559"/>
    <cellStyle name="SAPBEXHLevel1X 2 4 3_2.40" xfId="14560"/>
    <cellStyle name="SAPBEXHLevel1X 2 4 4" xfId="14561"/>
    <cellStyle name="SAPBEXHLevel1X 2 4_2.40" xfId="14562"/>
    <cellStyle name="SAPBEXHLevel1X 2 5" xfId="14563"/>
    <cellStyle name="SAPBEXHLevel1X 2 5 2" xfId="14564"/>
    <cellStyle name="SAPBEXHLevel1X 2 5_2.40" xfId="14565"/>
    <cellStyle name="SAPBEXHLevel1X 2 6" xfId="14566"/>
    <cellStyle name="SAPBEXHLevel1X 2 6 2" xfId="14567"/>
    <cellStyle name="SAPBEXHLevel1X 2 6_2.40" xfId="14568"/>
    <cellStyle name="SAPBEXHLevel1X 2 7" xfId="14569"/>
    <cellStyle name="SAPBEXHLevel1X 2_2.40" xfId="14570"/>
    <cellStyle name="SAPBEXHLevel1X 3" xfId="14571"/>
    <cellStyle name="SAPBEXHLevel1X 3 2" xfId="14572"/>
    <cellStyle name="SAPBEXHLevel1X 3 2 2" xfId="14573"/>
    <cellStyle name="SAPBEXHLevel1X 3 2 2 2" xfId="14574"/>
    <cellStyle name="SAPBEXHLevel1X 3 2 2 2 2" xfId="14575"/>
    <cellStyle name="SAPBEXHLevel1X 3 2 2 2 2 2" xfId="14576"/>
    <cellStyle name="SAPBEXHLevel1X 3 2 2 2 2_2.40" xfId="14577"/>
    <cellStyle name="SAPBEXHLevel1X 3 2 2 2 3" xfId="14578"/>
    <cellStyle name="SAPBEXHLevel1X 3 2 2 2 3 2" xfId="14579"/>
    <cellStyle name="SAPBEXHLevel1X 3 2 2 2 3_2.40" xfId="14580"/>
    <cellStyle name="SAPBEXHLevel1X 3 2 2 2 4" xfId="14581"/>
    <cellStyle name="SAPBEXHLevel1X 3 2 2 2_2.40" xfId="14582"/>
    <cellStyle name="SAPBEXHLevel1X 3 2 2 3" xfId="14583"/>
    <cellStyle name="SAPBEXHLevel1X 3 2 2 3 2" xfId="14584"/>
    <cellStyle name="SAPBEXHLevel1X 3 2 2 3_2.40" xfId="14585"/>
    <cellStyle name="SAPBEXHLevel1X 3 2 2 4" xfId="14586"/>
    <cellStyle name="SAPBEXHLevel1X 3 2 2 4 2" xfId="14587"/>
    <cellStyle name="SAPBEXHLevel1X 3 2 2 4_2.40" xfId="14588"/>
    <cellStyle name="SAPBEXHLevel1X 3 2 2 5" xfId="14589"/>
    <cellStyle name="SAPBEXHLevel1X 3 2 2_2.40" xfId="14590"/>
    <cellStyle name="SAPBEXHLevel1X 3 2 3" xfId="14591"/>
    <cellStyle name="SAPBEXHLevel1X 3 2 3 2" xfId="14592"/>
    <cellStyle name="SAPBEXHLevel1X 3 2 3 2 2" xfId="14593"/>
    <cellStyle name="SAPBEXHLevel1X 3 2 3 2_2.40" xfId="14594"/>
    <cellStyle name="SAPBEXHLevel1X 3 2 3 3" xfId="14595"/>
    <cellStyle name="SAPBEXHLevel1X 3 2 3 3 2" xfId="14596"/>
    <cellStyle name="SAPBEXHLevel1X 3 2 3 3_2.40" xfId="14597"/>
    <cellStyle name="SAPBEXHLevel1X 3 2 3 4" xfId="14598"/>
    <cellStyle name="SAPBEXHLevel1X 3 2 3_2.40" xfId="14599"/>
    <cellStyle name="SAPBEXHLevel1X 3 2 4" xfId="14600"/>
    <cellStyle name="SAPBEXHLevel1X 3 2 4 2" xfId="14601"/>
    <cellStyle name="SAPBEXHLevel1X 3 2 4_2.40" xfId="14602"/>
    <cellStyle name="SAPBEXHLevel1X 3 2 5" xfId="14603"/>
    <cellStyle name="SAPBEXHLevel1X 3 2 5 2" xfId="14604"/>
    <cellStyle name="SAPBEXHLevel1X 3 2 5_2.40" xfId="14605"/>
    <cellStyle name="SAPBEXHLevel1X 3 2 6" xfId="14606"/>
    <cellStyle name="SAPBEXHLevel1X 3 2_2.40" xfId="14607"/>
    <cellStyle name="SAPBEXHLevel1X 3 3" xfId="14608"/>
    <cellStyle name="SAPBEXHLevel1X 3 3 2" xfId="14609"/>
    <cellStyle name="SAPBEXHLevel1X 3 3 2 2" xfId="14610"/>
    <cellStyle name="SAPBEXHLevel1X 3 3 2 2 2" xfId="14611"/>
    <cellStyle name="SAPBEXHLevel1X 3 3 2 2_2.40" xfId="14612"/>
    <cellStyle name="SAPBEXHLevel1X 3 3 2 3" xfId="14613"/>
    <cellStyle name="SAPBEXHLevel1X 3 3 2 3 2" xfId="14614"/>
    <cellStyle name="SAPBEXHLevel1X 3 3 2 3_2.40" xfId="14615"/>
    <cellStyle name="SAPBEXHLevel1X 3 3 2 4" xfId="14616"/>
    <cellStyle name="SAPBEXHLevel1X 3 3 2_2.40" xfId="14617"/>
    <cellStyle name="SAPBEXHLevel1X 3 3 3" xfId="14618"/>
    <cellStyle name="SAPBEXHLevel1X 3 3 3 2" xfId="14619"/>
    <cellStyle name="SAPBEXHLevel1X 3 3 3_2.40" xfId="14620"/>
    <cellStyle name="SAPBEXHLevel1X 3 3 4" xfId="14621"/>
    <cellStyle name="SAPBEXHLevel1X 3 3 4 2" xfId="14622"/>
    <cellStyle name="SAPBEXHLevel1X 3 3 4_2.40" xfId="14623"/>
    <cellStyle name="SAPBEXHLevel1X 3 3 5" xfId="14624"/>
    <cellStyle name="SAPBEXHLevel1X 3 3_2.40" xfId="14625"/>
    <cellStyle name="SAPBEXHLevel1X 3 4" xfId="14626"/>
    <cellStyle name="SAPBEXHLevel1X 3 4 2" xfId="14627"/>
    <cellStyle name="SAPBEXHLevel1X 3 4 2 2" xfId="14628"/>
    <cellStyle name="SAPBEXHLevel1X 3 4 2_2.40" xfId="14629"/>
    <cellStyle name="SAPBEXHLevel1X 3 4 3" xfId="14630"/>
    <cellStyle name="SAPBEXHLevel1X 3 4 3 2" xfId="14631"/>
    <cellStyle name="SAPBEXHLevel1X 3 4 3_2.40" xfId="14632"/>
    <cellStyle name="SAPBEXHLevel1X 3 4 4" xfId="14633"/>
    <cellStyle name="SAPBEXHLevel1X 3 4_2.40" xfId="14634"/>
    <cellStyle name="SAPBEXHLevel1X 3 5" xfId="14635"/>
    <cellStyle name="SAPBEXHLevel1X 3 5 2" xfId="14636"/>
    <cellStyle name="SAPBEXHLevel1X 3 5_2.40" xfId="14637"/>
    <cellStyle name="SAPBEXHLevel1X 3 6" xfId="14638"/>
    <cellStyle name="SAPBEXHLevel1X 3 6 2" xfId="14639"/>
    <cellStyle name="SAPBEXHLevel1X 3 6_2.40" xfId="14640"/>
    <cellStyle name="SAPBEXHLevel1X 3 7" xfId="14641"/>
    <cellStyle name="SAPBEXHLevel1X 3_2.40" xfId="14642"/>
    <cellStyle name="SAPBEXHLevel1X 4" xfId="14643"/>
    <cellStyle name="SAPBEXHLevel1X 4 2" xfId="14644"/>
    <cellStyle name="SAPBEXHLevel1X 4 2 2" xfId="14645"/>
    <cellStyle name="SAPBEXHLevel1X 4 2 2 2" xfId="14646"/>
    <cellStyle name="SAPBEXHLevel1X 4 2 2 2 2" xfId="14647"/>
    <cellStyle name="SAPBEXHLevel1X 4 2 2 2 2 2" xfId="14648"/>
    <cellStyle name="SAPBEXHLevel1X 4 2 2 2 2_2.40" xfId="14649"/>
    <cellStyle name="SAPBEXHLevel1X 4 2 2 2 3" xfId="14650"/>
    <cellStyle name="SAPBEXHLevel1X 4 2 2 2 3 2" xfId="14651"/>
    <cellStyle name="SAPBEXHLevel1X 4 2 2 2 3_2.40" xfId="14652"/>
    <cellStyle name="SAPBEXHLevel1X 4 2 2 2 4" xfId="14653"/>
    <cellStyle name="SAPBEXHLevel1X 4 2 2 2_2.40" xfId="14654"/>
    <cellStyle name="SAPBEXHLevel1X 4 2 2 3" xfId="14655"/>
    <cellStyle name="SAPBEXHLevel1X 4 2 2 3 2" xfId="14656"/>
    <cellStyle name="SAPBEXHLevel1X 4 2 2 3_2.40" xfId="14657"/>
    <cellStyle name="SAPBEXHLevel1X 4 2 2 4" xfId="14658"/>
    <cellStyle name="SAPBEXHLevel1X 4 2 2 4 2" xfId="14659"/>
    <cellStyle name="SAPBEXHLevel1X 4 2 2 4_2.40" xfId="14660"/>
    <cellStyle name="SAPBEXHLevel1X 4 2 2 5" xfId="14661"/>
    <cellStyle name="SAPBEXHLevel1X 4 2 2_2.40" xfId="14662"/>
    <cellStyle name="SAPBEXHLevel1X 4 2 3" xfId="14663"/>
    <cellStyle name="SAPBEXHLevel1X 4 2 3 2" xfId="14664"/>
    <cellStyle name="SAPBEXHLevel1X 4 2 3 2 2" xfId="14665"/>
    <cellStyle name="SAPBEXHLevel1X 4 2 3 2_2.40" xfId="14666"/>
    <cellStyle name="SAPBEXHLevel1X 4 2 3 3" xfId="14667"/>
    <cellStyle name="SAPBEXHLevel1X 4 2 3 3 2" xfId="14668"/>
    <cellStyle name="SAPBEXHLevel1X 4 2 3 3_2.40" xfId="14669"/>
    <cellStyle name="SAPBEXHLevel1X 4 2 3 4" xfId="14670"/>
    <cellStyle name="SAPBEXHLevel1X 4 2 3_2.40" xfId="14671"/>
    <cellStyle name="SAPBEXHLevel1X 4 2 4" xfId="14672"/>
    <cellStyle name="SAPBEXHLevel1X 4 2 4 2" xfId="14673"/>
    <cellStyle name="SAPBEXHLevel1X 4 2 4_2.40" xfId="14674"/>
    <cellStyle name="SAPBEXHLevel1X 4 2 5" xfId="14675"/>
    <cellStyle name="SAPBEXHLevel1X 4 2 5 2" xfId="14676"/>
    <cellStyle name="SAPBEXHLevel1X 4 2 5_2.40" xfId="14677"/>
    <cellStyle name="SAPBEXHLevel1X 4 2 6" xfId="14678"/>
    <cellStyle name="SAPBEXHLevel1X 4 2_2.40" xfId="14679"/>
    <cellStyle name="SAPBEXHLevel1X 4 3" xfId="14680"/>
    <cellStyle name="SAPBEXHLevel1X 4 3 2" xfId="14681"/>
    <cellStyle name="SAPBEXHLevel1X 4 3 2 2" xfId="14682"/>
    <cellStyle name="SAPBEXHLevel1X 4 3 2 2 2" xfId="14683"/>
    <cellStyle name="SAPBEXHLevel1X 4 3 2 2_2.40" xfId="14684"/>
    <cellStyle name="SAPBEXHLevel1X 4 3 2 3" xfId="14685"/>
    <cellStyle name="SAPBEXHLevel1X 4 3 2 3 2" xfId="14686"/>
    <cellStyle name="SAPBEXHLevel1X 4 3 2 3_2.40" xfId="14687"/>
    <cellStyle name="SAPBEXHLevel1X 4 3 2 4" xfId="14688"/>
    <cellStyle name="SAPBEXHLevel1X 4 3 2_2.40" xfId="14689"/>
    <cellStyle name="SAPBEXHLevel1X 4 3 3" xfId="14690"/>
    <cellStyle name="SAPBEXHLevel1X 4 3 3 2" xfId="14691"/>
    <cellStyle name="SAPBEXHLevel1X 4 3 3_2.40" xfId="14692"/>
    <cellStyle name="SAPBEXHLevel1X 4 3 4" xfId="14693"/>
    <cellStyle name="SAPBEXHLevel1X 4 3 4 2" xfId="14694"/>
    <cellStyle name="SAPBEXHLevel1X 4 3 4_2.40" xfId="14695"/>
    <cellStyle name="SAPBEXHLevel1X 4 3 5" xfId="14696"/>
    <cellStyle name="SAPBEXHLevel1X 4 3_2.40" xfId="14697"/>
    <cellStyle name="SAPBEXHLevel1X 4 4" xfId="14698"/>
    <cellStyle name="SAPBEXHLevel1X 4 4 2" xfId="14699"/>
    <cellStyle name="SAPBEXHLevel1X 4 4 2 2" xfId="14700"/>
    <cellStyle name="SAPBEXHLevel1X 4 4 2_2.40" xfId="14701"/>
    <cellStyle name="SAPBEXHLevel1X 4 4 3" xfId="14702"/>
    <cellStyle name="SAPBEXHLevel1X 4 4 3 2" xfId="14703"/>
    <cellStyle name="SAPBEXHLevel1X 4 4 3_2.40" xfId="14704"/>
    <cellStyle name="SAPBEXHLevel1X 4 4 4" xfId="14705"/>
    <cellStyle name="SAPBEXHLevel1X 4 4_2.40" xfId="14706"/>
    <cellStyle name="SAPBEXHLevel1X 4 5" xfId="14707"/>
    <cellStyle name="SAPBEXHLevel1X 4 5 2" xfId="14708"/>
    <cellStyle name="SAPBEXHLevel1X 4 5_2.40" xfId="14709"/>
    <cellStyle name="SAPBEXHLevel1X 4 6" xfId="14710"/>
    <cellStyle name="SAPBEXHLevel1X 4 6 2" xfId="14711"/>
    <cellStyle name="SAPBEXHLevel1X 4 6_2.40" xfId="14712"/>
    <cellStyle name="SAPBEXHLevel1X 4 7" xfId="14713"/>
    <cellStyle name="SAPBEXHLevel1X 4_2.40" xfId="14714"/>
    <cellStyle name="SAPBEXHLevel1X 5" xfId="14715"/>
    <cellStyle name="SAPBEXHLevel1X 5 2" xfId="14716"/>
    <cellStyle name="SAPBEXHLevel1X 5 2 2" xfId="14717"/>
    <cellStyle name="SAPBEXHLevel1X 5 2 2 2" xfId="14718"/>
    <cellStyle name="SAPBEXHLevel1X 5 2 2 2 2" xfId="14719"/>
    <cellStyle name="SAPBEXHLevel1X 5 2 2 2_2.40" xfId="14720"/>
    <cellStyle name="SAPBEXHLevel1X 5 2 2 3" xfId="14721"/>
    <cellStyle name="SAPBEXHLevel1X 5 2 2 3 2" xfId="14722"/>
    <cellStyle name="SAPBEXHLevel1X 5 2 2 3_2.40" xfId="14723"/>
    <cellStyle name="SAPBEXHLevel1X 5 2 2 4" xfId="14724"/>
    <cellStyle name="SAPBEXHLevel1X 5 2 2_2.40" xfId="14725"/>
    <cellStyle name="SAPBEXHLevel1X 5 2 3" xfId="14726"/>
    <cellStyle name="SAPBEXHLevel1X 5 2 3 2" xfId="14727"/>
    <cellStyle name="SAPBEXHLevel1X 5 2 3_2.40" xfId="14728"/>
    <cellStyle name="SAPBEXHLevel1X 5 2 4" xfId="14729"/>
    <cellStyle name="SAPBEXHLevel1X 5 2 4 2" xfId="14730"/>
    <cellStyle name="SAPBEXHLevel1X 5 2 4_2.40" xfId="14731"/>
    <cellStyle name="SAPBEXHLevel1X 5 2 5" xfId="14732"/>
    <cellStyle name="SAPBEXHLevel1X 5 2_2.40" xfId="14733"/>
    <cellStyle name="SAPBEXHLevel1X 5 3" xfId="14734"/>
    <cellStyle name="SAPBEXHLevel1X 5 3 2" xfId="14735"/>
    <cellStyle name="SAPBEXHLevel1X 5 3 2 2" xfId="14736"/>
    <cellStyle name="SAPBEXHLevel1X 5 3 2_2.40" xfId="14737"/>
    <cellStyle name="SAPBEXHLevel1X 5 3 3" xfId="14738"/>
    <cellStyle name="SAPBEXHLevel1X 5 3 3 2" xfId="14739"/>
    <cellStyle name="SAPBEXHLevel1X 5 3 3_2.40" xfId="14740"/>
    <cellStyle name="SAPBEXHLevel1X 5 3 4" xfId="14741"/>
    <cellStyle name="SAPBEXHLevel1X 5 3_2.40" xfId="14742"/>
    <cellStyle name="SAPBEXHLevel1X 5 4" xfId="14743"/>
    <cellStyle name="SAPBEXHLevel1X 5 4 2" xfId="14744"/>
    <cellStyle name="SAPBEXHLevel1X 5 4_2.40" xfId="14745"/>
    <cellStyle name="SAPBEXHLevel1X 5 5" xfId="14746"/>
    <cellStyle name="SAPBEXHLevel1X 5 5 2" xfId="14747"/>
    <cellStyle name="SAPBEXHLevel1X 5 5_2.40" xfId="14748"/>
    <cellStyle name="SAPBEXHLevel1X 5 6" xfId="14749"/>
    <cellStyle name="SAPBEXHLevel1X 5_2.40" xfId="14750"/>
    <cellStyle name="SAPBEXHLevel1X 6" xfId="14751"/>
    <cellStyle name="SAPBEXHLevel1X 6 2" xfId="14752"/>
    <cellStyle name="SAPBEXHLevel1X 6 2 2" xfId="14753"/>
    <cellStyle name="SAPBEXHLevel1X 6 2 2 2" xfId="14754"/>
    <cellStyle name="SAPBEXHLevel1X 6 2 2_2.40" xfId="14755"/>
    <cellStyle name="SAPBEXHLevel1X 6 2 3" xfId="14756"/>
    <cellStyle name="SAPBEXHLevel1X 6 2 3 2" xfId="14757"/>
    <cellStyle name="SAPBEXHLevel1X 6 2 3_2.40" xfId="14758"/>
    <cellStyle name="SAPBEXHLevel1X 6 2 4" xfId="14759"/>
    <cellStyle name="SAPBEXHLevel1X 6 2_2.40" xfId="14760"/>
    <cellStyle name="SAPBEXHLevel1X 6 3" xfId="14761"/>
    <cellStyle name="SAPBEXHLevel1X 6 3 2" xfId="14762"/>
    <cellStyle name="SAPBEXHLevel1X 6 3_2.40" xfId="14763"/>
    <cellStyle name="SAPBEXHLevel1X 6 4" xfId="14764"/>
    <cellStyle name="SAPBEXHLevel1X 6 4 2" xfId="14765"/>
    <cellStyle name="SAPBEXHLevel1X 6 4_2.40" xfId="14766"/>
    <cellStyle name="SAPBEXHLevel1X 6 5" xfId="14767"/>
    <cellStyle name="SAPBEXHLevel1X 6_2.40" xfId="14768"/>
    <cellStyle name="SAPBEXHLevel1X 7" xfId="14769"/>
    <cellStyle name="SAPBEXHLevel1X 7 2" xfId="14770"/>
    <cellStyle name="SAPBEXHLevel1X 7 2 2" xfId="14771"/>
    <cellStyle name="SAPBEXHLevel1X 7 2_2.40" xfId="14772"/>
    <cellStyle name="SAPBEXHLevel1X 7 3" xfId="14773"/>
    <cellStyle name="SAPBEXHLevel1X 7 3 2" xfId="14774"/>
    <cellStyle name="SAPBEXHLevel1X 7 3_2.40" xfId="14775"/>
    <cellStyle name="SAPBEXHLevel1X 7 4" xfId="14776"/>
    <cellStyle name="SAPBEXHLevel1X 7_2.40" xfId="14777"/>
    <cellStyle name="SAPBEXHLevel1X 8" xfId="14778"/>
    <cellStyle name="SAPBEXHLevel1X 8 2" xfId="14779"/>
    <cellStyle name="SAPBEXHLevel1X 8_2.40" xfId="14780"/>
    <cellStyle name="SAPBEXHLevel1X 9" xfId="14781"/>
    <cellStyle name="SAPBEXHLevel1X_2. Приложение Доп материалы согласованияБП_БП" xfId="14782"/>
    <cellStyle name="SAPBEXHLevel2" xfId="14783"/>
    <cellStyle name="SAPBEXHLevel2 2" xfId="14784"/>
    <cellStyle name="SAPBEXHLevel2 2 2" xfId="14785"/>
    <cellStyle name="SAPBEXHLevel2 2 2 2" xfId="14786"/>
    <cellStyle name="SAPBEXHLevel2 2 2 2 2" xfId="14787"/>
    <cellStyle name="SAPBEXHLevel2 2 2 2 2 2" xfId="14788"/>
    <cellStyle name="SAPBEXHLevel2 2 2 2 2 2 2" xfId="14789"/>
    <cellStyle name="SAPBEXHLevel2 2 2 2 2 2_2.40" xfId="14790"/>
    <cellStyle name="SAPBEXHLevel2 2 2 2 2 3" xfId="14791"/>
    <cellStyle name="SAPBEXHLevel2 2 2 2 2 3 2" xfId="14792"/>
    <cellStyle name="SAPBEXHLevel2 2 2 2 2 3_2.40" xfId="14793"/>
    <cellStyle name="SAPBEXHLevel2 2 2 2 2 4" xfId="14794"/>
    <cellStyle name="SAPBEXHLevel2 2 2 2 2_2.40" xfId="14795"/>
    <cellStyle name="SAPBEXHLevel2 2 2 2 3" xfId="14796"/>
    <cellStyle name="SAPBEXHLevel2 2 2 2 3 2" xfId="14797"/>
    <cellStyle name="SAPBEXHLevel2 2 2 2 3_2.40" xfId="14798"/>
    <cellStyle name="SAPBEXHLevel2 2 2 2 4" xfId="14799"/>
    <cellStyle name="SAPBEXHLevel2 2 2 2 4 2" xfId="14800"/>
    <cellStyle name="SAPBEXHLevel2 2 2 2 4_2.40" xfId="14801"/>
    <cellStyle name="SAPBEXHLevel2 2 2 2 5" xfId="14802"/>
    <cellStyle name="SAPBEXHLevel2 2 2 2_2.40" xfId="14803"/>
    <cellStyle name="SAPBEXHLevel2 2 2 3" xfId="14804"/>
    <cellStyle name="SAPBEXHLevel2 2 2 3 2" xfId="14805"/>
    <cellStyle name="SAPBEXHLevel2 2 2 3 2 2" xfId="14806"/>
    <cellStyle name="SAPBEXHLevel2 2 2 3 2_2.40" xfId="14807"/>
    <cellStyle name="SAPBEXHLevel2 2 2 3 3" xfId="14808"/>
    <cellStyle name="SAPBEXHLevel2 2 2 3 3 2" xfId="14809"/>
    <cellStyle name="SAPBEXHLevel2 2 2 3 3_2.40" xfId="14810"/>
    <cellStyle name="SAPBEXHLevel2 2 2 3 4" xfId="14811"/>
    <cellStyle name="SAPBEXHLevel2 2 2 3_2.40" xfId="14812"/>
    <cellStyle name="SAPBEXHLevel2 2 2 4" xfId="14813"/>
    <cellStyle name="SAPBEXHLevel2 2 2 4 2" xfId="14814"/>
    <cellStyle name="SAPBEXHLevel2 2 2 4_2.40" xfId="14815"/>
    <cellStyle name="SAPBEXHLevel2 2 2 5" xfId="14816"/>
    <cellStyle name="SAPBEXHLevel2 2 2 5 2" xfId="14817"/>
    <cellStyle name="SAPBEXHLevel2 2 2 5_2.40" xfId="14818"/>
    <cellStyle name="SAPBEXHLevel2 2 2 6" xfId="14819"/>
    <cellStyle name="SAPBEXHLevel2 2 2_2.40" xfId="14820"/>
    <cellStyle name="SAPBEXHLevel2 2 3" xfId="14821"/>
    <cellStyle name="SAPBEXHLevel2 2 3 2" xfId="14822"/>
    <cellStyle name="SAPBEXHLevel2 2 3 2 2" xfId="14823"/>
    <cellStyle name="SAPBEXHLevel2 2 3 2 2 2" xfId="14824"/>
    <cellStyle name="SAPBEXHLevel2 2 3 2 2_2.40" xfId="14825"/>
    <cellStyle name="SAPBEXHLevel2 2 3 2 3" xfId="14826"/>
    <cellStyle name="SAPBEXHLevel2 2 3 2 3 2" xfId="14827"/>
    <cellStyle name="SAPBEXHLevel2 2 3 2 3_2.40" xfId="14828"/>
    <cellStyle name="SAPBEXHLevel2 2 3 2 4" xfId="14829"/>
    <cellStyle name="SAPBEXHLevel2 2 3 2_2.40" xfId="14830"/>
    <cellStyle name="SAPBEXHLevel2 2 3 3" xfId="14831"/>
    <cellStyle name="SAPBEXHLevel2 2 3 3 2" xfId="14832"/>
    <cellStyle name="SAPBEXHLevel2 2 3 3_2.40" xfId="14833"/>
    <cellStyle name="SAPBEXHLevel2 2 3 4" xfId="14834"/>
    <cellStyle name="SAPBEXHLevel2 2 3 4 2" xfId="14835"/>
    <cellStyle name="SAPBEXHLevel2 2 3 4_2.40" xfId="14836"/>
    <cellStyle name="SAPBEXHLevel2 2 3 5" xfId="14837"/>
    <cellStyle name="SAPBEXHLevel2 2 3_2.40" xfId="14838"/>
    <cellStyle name="SAPBEXHLevel2 2 4" xfId="14839"/>
    <cellStyle name="SAPBEXHLevel2 2 4 2" xfId="14840"/>
    <cellStyle name="SAPBEXHLevel2 2 4 2 2" xfId="14841"/>
    <cellStyle name="SAPBEXHLevel2 2 4 2_2.40" xfId="14842"/>
    <cellStyle name="SAPBEXHLevel2 2 4 3" xfId="14843"/>
    <cellStyle name="SAPBEXHLevel2 2 4 3 2" xfId="14844"/>
    <cellStyle name="SAPBEXHLevel2 2 4 3_2.40" xfId="14845"/>
    <cellStyle name="SAPBEXHLevel2 2 4 4" xfId="14846"/>
    <cellStyle name="SAPBEXHLevel2 2 4_2.40" xfId="14847"/>
    <cellStyle name="SAPBEXHLevel2 2 5" xfId="14848"/>
    <cellStyle name="SAPBEXHLevel2 2 5 2" xfId="14849"/>
    <cellStyle name="SAPBEXHLevel2 2 5_2.40" xfId="14850"/>
    <cellStyle name="SAPBEXHLevel2 2 6" xfId="14851"/>
    <cellStyle name="SAPBEXHLevel2 2 6 2" xfId="14852"/>
    <cellStyle name="SAPBEXHLevel2 2 6_2.40" xfId="14853"/>
    <cellStyle name="SAPBEXHLevel2 2 7" xfId="14854"/>
    <cellStyle name="SAPBEXHLevel2 2_2.40" xfId="14855"/>
    <cellStyle name="SAPBEXHLevel2 3" xfId="14856"/>
    <cellStyle name="SAPBEXHLevel2 3 2" xfId="14857"/>
    <cellStyle name="SAPBEXHLevel2 3 2 2" xfId="14858"/>
    <cellStyle name="SAPBEXHLevel2 3 2 2 2" xfId="14859"/>
    <cellStyle name="SAPBEXHLevel2 3 2 2 2 2" xfId="14860"/>
    <cellStyle name="SAPBEXHLevel2 3 2 2 2 2 2" xfId="14861"/>
    <cellStyle name="SAPBEXHLevel2 3 2 2 2 2_2.40" xfId="14862"/>
    <cellStyle name="SAPBEXHLevel2 3 2 2 2 3" xfId="14863"/>
    <cellStyle name="SAPBEXHLevel2 3 2 2 2 3 2" xfId="14864"/>
    <cellStyle name="SAPBEXHLevel2 3 2 2 2 3_2.40" xfId="14865"/>
    <cellStyle name="SAPBEXHLevel2 3 2 2 2 4" xfId="14866"/>
    <cellStyle name="SAPBEXHLevel2 3 2 2 2_2.40" xfId="14867"/>
    <cellStyle name="SAPBEXHLevel2 3 2 2 3" xfId="14868"/>
    <cellStyle name="SAPBEXHLevel2 3 2 2 3 2" xfId="14869"/>
    <cellStyle name="SAPBEXHLevel2 3 2 2 3_2.40" xfId="14870"/>
    <cellStyle name="SAPBEXHLevel2 3 2 2 4" xfId="14871"/>
    <cellStyle name="SAPBEXHLevel2 3 2 2 4 2" xfId="14872"/>
    <cellStyle name="SAPBEXHLevel2 3 2 2 4_2.40" xfId="14873"/>
    <cellStyle name="SAPBEXHLevel2 3 2 2 5" xfId="14874"/>
    <cellStyle name="SAPBEXHLevel2 3 2 2_2.40" xfId="14875"/>
    <cellStyle name="SAPBEXHLevel2 3 2 3" xfId="14876"/>
    <cellStyle name="SAPBEXHLevel2 3 2 3 2" xfId="14877"/>
    <cellStyle name="SAPBEXHLevel2 3 2 3 2 2" xfId="14878"/>
    <cellStyle name="SAPBEXHLevel2 3 2 3 2_2.40" xfId="14879"/>
    <cellStyle name="SAPBEXHLevel2 3 2 3 3" xfId="14880"/>
    <cellStyle name="SAPBEXHLevel2 3 2 3 3 2" xfId="14881"/>
    <cellStyle name="SAPBEXHLevel2 3 2 3 3_2.40" xfId="14882"/>
    <cellStyle name="SAPBEXHLevel2 3 2 3 4" xfId="14883"/>
    <cellStyle name="SAPBEXHLevel2 3 2 3_2.40" xfId="14884"/>
    <cellStyle name="SAPBEXHLevel2 3 2 4" xfId="14885"/>
    <cellStyle name="SAPBEXHLevel2 3 2 4 2" xfId="14886"/>
    <cellStyle name="SAPBEXHLevel2 3 2 4_2.40" xfId="14887"/>
    <cellStyle name="SAPBEXHLevel2 3 2 5" xfId="14888"/>
    <cellStyle name="SAPBEXHLevel2 3 2 5 2" xfId="14889"/>
    <cellStyle name="SAPBEXHLevel2 3 2 5_2.40" xfId="14890"/>
    <cellStyle name="SAPBEXHLevel2 3 2 6" xfId="14891"/>
    <cellStyle name="SAPBEXHLevel2 3 2_2.40" xfId="14892"/>
    <cellStyle name="SAPBEXHLevel2 3 3" xfId="14893"/>
    <cellStyle name="SAPBEXHLevel2 3 3 2" xfId="14894"/>
    <cellStyle name="SAPBEXHLevel2 3 3 2 2" xfId="14895"/>
    <cellStyle name="SAPBEXHLevel2 3 3 2 2 2" xfId="14896"/>
    <cellStyle name="SAPBEXHLevel2 3 3 2 2_2.40" xfId="14897"/>
    <cellStyle name="SAPBEXHLevel2 3 3 2 3" xfId="14898"/>
    <cellStyle name="SAPBEXHLevel2 3 3 2 3 2" xfId="14899"/>
    <cellStyle name="SAPBEXHLevel2 3 3 2 3_2.40" xfId="14900"/>
    <cellStyle name="SAPBEXHLevel2 3 3 2 4" xfId="14901"/>
    <cellStyle name="SAPBEXHLevel2 3 3 2_2.40" xfId="14902"/>
    <cellStyle name="SAPBEXHLevel2 3 3 3" xfId="14903"/>
    <cellStyle name="SAPBEXHLevel2 3 3 3 2" xfId="14904"/>
    <cellStyle name="SAPBEXHLevel2 3 3 3_2.40" xfId="14905"/>
    <cellStyle name="SAPBEXHLevel2 3 3 4" xfId="14906"/>
    <cellStyle name="SAPBEXHLevel2 3 3 4 2" xfId="14907"/>
    <cellStyle name="SAPBEXHLevel2 3 3 4_2.40" xfId="14908"/>
    <cellStyle name="SAPBEXHLevel2 3 3 5" xfId="14909"/>
    <cellStyle name="SAPBEXHLevel2 3 3_2.40" xfId="14910"/>
    <cellStyle name="SAPBEXHLevel2 3 4" xfId="14911"/>
    <cellStyle name="SAPBEXHLevel2 3 4 2" xfId="14912"/>
    <cellStyle name="SAPBEXHLevel2 3 4 2 2" xfId="14913"/>
    <cellStyle name="SAPBEXHLevel2 3 4 2_2.40" xfId="14914"/>
    <cellStyle name="SAPBEXHLevel2 3 4 3" xfId="14915"/>
    <cellStyle name="SAPBEXHLevel2 3 4 3 2" xfId="14916"/>
    <cellStyle name="SAPBEXHLevel2 3 4 3_2.40" xfId="14917"/>
    <cellStyle name="SAPBEXHLevel2 3 4 4" xfId="14918"/>
    <cellStyle name="SAPBEXHLevel2 3 4_2.40" xfId="14919"/>
    <cellStyle name="SAPBEXHLevel2 3 5" xfId="14920"/>
    <cellStyle name="SAPBEXHLevel2 3 5 2" xfId="14921"/>
    <cellStyle name="SAPBEXHLevel2 3 5_2.40" xfId="14922"/>
    <cellStyle name="SAPBEXHLevel2 3 6" xfId="14923"/>
    <cellStyle name="SAPBEXHLevel2 3 6 2" xfId="14924"/>
    <cellStyle name="SAPBEXHLevel2 3 6_2.40" xfId="14925"/>
    <cellStyle name="SAPBEXHLevel2 3 7" xfId="14926"/>
    <cellStyle name="SAPBEXHLevel2 3_2.40" xfId="14927"/>
    <cellStyle name="SAPBEXHLevel2 4" xfId="14928"/>
    <cellStyle name="SAPBEXHLevel2 4 2" xfId="14929"/>
    <cellStyle name="SAPBEXHLevel2 4 2 2" xfId="14930"/>
    <cellStyle name="SAPBEXHLevel2 4 2 2 2" xfId="14931"/>
    <cellStyle name="SAPBEXHLevel2 4 2 2 2 2" xfId="14932"/>
    <cellStyle name="SAPBEXHLevel2 4 2 2 2 2 2" xfId="14933"/>
    <cellStyle name="SAPBEXHLevel2 4 2 2 2 2_2.40" xfId="14934"/>
    <cellStyle name="SAPBEXHLevel2 4 2 2 2 3" xfId="14935"/>
    <cellStyle name="SAPBEXHLevel2 4 2 2 2 3 2" xfId="14936"/>
    <cellStyle name="SAPBEXHLevel2 4 2 2 2 3_2.40" xfId="14937"/>
    <cellStyle name="SAPBEXHLevel2 4 2 2 2 4" xfId="14938"/>
    <cellStyle name="SAPBEXHLevel2 4 2 2 2_2.40" xfId="14939"/>
    <cellStyle name="SAPBEXHLevel2 4 2 2 3" xfId="14940"/>
    <cellStyle name="SAPBEXHLevel2 4 2 2 3 2" xfId="14941"/>
    <cellStyle name="SAPBEXHLevel2 4 2 2 3_2.40" xfId="14942"/>
    <cellStyle name="SAPBEXHLevel2 4 2 2 4" xfId="14943"/>
    <cellStyle name="SAPBEXHLevel2 4 2 2 4 2" xfId="14944"/>
    <cellStyle name="SAPBEXHLevel2 4 2 2 4_2.40" xfId="14945"/>
    <cellStyle name="SAPBEXHLevel2 4 2 2 5" xfId="14946"/>
    <cellStyle name="SAPBEXHLevel2 4 2 2_2.40" xfId="14947"/>
    <cellStyle name="SAPBEXHLevel2 4 2 3" xfId="14948"/>
    <cellStyle name="SAPBEXHLevel2 4 2 3 2" xfId="14949"/>
    <cellStyle name="SAPBEXHLevel2 4 2 3 2 2" xfId="14950"/>
    <cellStyle name="SAPBEXHLevel2 4 2 3 2_2.40" xfId="14951"/>
    <cellStyle name="SAPBEXHLevel2 4 2 3 3" xfId="14952"/>
    <cellStyle name="SAPBEXHLevel2 4 2 3 3 2" xfId="14953"/>
    <cellStyle name="SAPBEXHLevel2 4 2 3 3_2.40" xfId="14954"/>
    <cellStyle name="SAPBEXHLevel2 4 2 3 4" xfId="14955"/>
    <cellStyle name="SAPBEXHLevel2 4 2 3_2.40" xfId="14956"/>
    <cellStyle name="SAPBEXHLevel2 4 2 4" xfId="14957"/>
    <cellStyle name="SAPBEXHLevel2 4 2 4 2" xfId="14958"/>
    <cellStyle name="SAPBEXHLevel2 4 2 4_2.40" xfId="14959"/>
    <cellStyle name="SAPBEXHLevel2 4 2 5" xfId="14960"/>
    <cellStyle name="SAPBEXHLevel2 4 2 5 2" xfId="14961"/>
    <cellStyle name="SAPBEXHLevel2 4 2 5_2.40" xfId="14962"/>
    <cellStyle name="SAPBEXHLevel2 4 2 6" xfId="14963"/>
    <cellStyle name="SAPBEXHLevel2 4 2_2.40" xfId="14964"/>
    <cellStyle name="SAPBEXHLevel2 4 3" xfId="14965"/>
    <cellStyle name="SAPBEXHLevel2 4 3 2" xfId="14966"/>
    <cellStyle name="SAPBEXHLevel2 4 3 2 2" xfId="14967"/>
    <cellStyle name="SAPBEXHLevel2 4 3 2 2 2" xfId="14968"/>
    <cellStyle name="SAPBEXHLevel2 4 3 2 2_2.40" xfId="14969"/>
    <cellStyle name="SAPBEXHLevel2 4 3 2 3" xfId="14970"/>
    <cellStyle name="SAPBEXHLevel2 4 3 2 3 2" xfId="14971"/>
    <cellStyle name="SAPBEXHLevel2 4 3 2 3_2.40" xfId="14972"/>
    <cellStyle name="SAPBEXHLevel2 4 3 2 4" xfId="14973"/>
    <cellStyle name="SAPBEXHLevel2 4 3 2_2.40" xfId="14974"/>
    <cellStyle name="SAPBEXHLevel2 4 3 3" xfId="14975"/>
    <cellStyle name="SAPBEXHLevel2 4 3 3 2" xfId="14976"/>
    <cellStyle name="SAPBEXHLevel2 4 3 3_2.40" xfId="14977"/>
    <cellStyle name="SAPBEXHLevel2 4 3 4" xfId="14978"/>
    <cellStyle name="SAPBEXHLevel2 4 3 4 2" xfId="14979"/>
    <cellStyle name="SAPBEXHLevel2 4 3 4_2.40" xfId="14980"/>
    <cellStyle name="SAPBEXHLevel2 4 3 5" xfId="14981"/>
    <cellStyle name="SAPBEXHLevel2 4 3_2.40" xfId="14982"/>
    <cellStyle name="SAPBEXHLevel2 4 4" xfId="14983"/>
    <cellStyle name="SAPBEXHLevel2 4 4 2" xfId="14984"/>
    <cellStyle name="SAPBEXHLevel2 4 4 2 2" xfId="14985"/>
    <cellStyle name="SAPBEXHLevel2 4 4 2_2.40" xfId="14986"/>
    <cellStyle name="SAPBEXHLevel2 4 4 3" xfId="14987"/>
    <cellStyle name="SAPBEXHLevel2 4 4 3 2" xfId="14988"/>
    <cellStyle name="SAPBEXHLevel2 4 4 3_2.40" xfId="14989"/>
    <cellStyle name="SAPBEXHLevel2 4 4 4" xfId="14990"/>
    <cellStyle name="SAPBEXHLevel2 4 4_2.40" xfId="14991"/>
    <cellStyle name="SAPBEXHLevel2 4 5" xfId="14992"/>
    <cellStyle name="SAPBEXHLevel2 4 5 2" xfId="14993"/>
    <cellStyle name="SAPBEXHLevel2 4 5_2.40" xfId="14994"/>
    <cellStyle name="SAPBEXHLevel2 4 6" xfId="14995"/>
    <cellStyle name="SAPBEXHLevel2 4 6 2" xfId="14996"/>
    <cellStyle name="SAPBEXHLevel2 4 6_2.40" xfId="14997"/>
    <cellStyle name="SAPBEXHLevel2 4 7" xfId="14998"/>
    <cellStyle name="SAPBEXHLevel2 4_2.40" xfId="14999"/>
    <cellStyle name="SAPBEXHLevel2 5" xfId="15000"/>
    <cellStyle name="SAPBEXHLevel2 5 2" xfId="15001"/>
    <cellStyle name="SAPBEXHLevel2 5 2 2" xfId="15002"/>
    <cellStyle name="SAPBEXHLevel2 5 2 2 2" xfId="15003"/>
    <cellStyle name="SAPBEXHLevel2 5 2 2 2 2" xfId="15004"/>
    <cellStyle name="SAPBEXHLevel2 5 2 2 2_2.40" xfId="15005"/>
    <cellStyle name="SAPBEXHLevel2 5 2 2 3" xfId="15006"/>
    <cellStyle name="SAPBEXHLevel2 5 2 2 3 2" xfId="15007"/>
    <cellStyle name="SAPBEXHLevel2 5 2 2 3_2.40" xfId="15008"/>
    <cellStyle name="SAPBEXHLevel2 5 2 2 4" xfId="15009"/>
    <cellStyle name="SAPBEXHLevel2 5 2 2_2.40" xfId="15010"/>
    <cellStyle name="SAPBEXHLevel2 5 2 3" xfId="15011"/>
    <cellStyle name="SAPBEXHLevel2 5 2 3 2" xfId="15012"/>
    <cellStyle name="SAPBEXHLevel2 5 2 3_2.40" xfId="15013"/>
    <cellStyle name="SAPBEXHLevel2 5 2 4" xfId="15014"/>
    <cellStyle name="SAPBEXHLevel2 5 2 4 2" xfId="15015"/>
    <cellStyle name="SAPBEXHLevel2 5 2 4_2.40" xfId="15016"/>
    <cellStyle name="SAPBEXHLevel2 5 2 5" xfId="15017"/>
    <cellStyle name="SAPBEXHLevel2 5 2_2.40" xfId="15018"/>
    <cellStyle name="SAPBEXHLevel2 5 3" xfId="15019"/>
    <cellStyle name="SAPBEXHLevel2 5 3 2" xfId="15020"/>
    <cellStyle name="SAPBEXHLevel2 5 3 2 2" xfId="15021"/>
    <cellStyle name="SAPBEXHLevel2 5 3 2_2.40" xfId="15022"/>
    <cellStyle name="SAPBEXHLevel2 5 3 3" xfId="15023"/>
    <cellStyle name="SAPBEXHLevel2 5 3 3 2" xfId="15024"/>
    <cellStyle name="SAPBEXHLevel2 5 3 3_2.40" xfId="15025"/>
    <cellStyle name="SAPBEXHLevel2 5 3 4" xfId="15026"/>
    <cellStyle name="SAPBEXHLevel2 5 3_2.40" xfId="15027"/>
    <cellStyle name="SAPBEXHLevel2 5 4" xfId="15028"/>
    <cellStyle name="SAPBEXHLevel2 5 4 2" xfId="15029"/>
    <cellStyle name="SAPBEXHLevel2 5 4_2.40" xfId="15030"/>
    <cellStyle name="SAPBEXHLevel2 5 5" xfId="15031"/>
    <cellStyle name="SAPBEXHLevel2 5 5 2" xfId="15032"/>
    <cellStyle name="SAPBEXHLevel2 5 5_2.40" xfId="15033"/>
    <cellStyle name="SAPBEXHLevel2 5 6" xfId="15034"/>
    <cellStyle name="SAPBEXHLevel2 5_2.40" xfId="15035"/>
    <cellStyle name="SAPBEXHLevel2 6" xfId="15036"/>
    <cellStyle name="SAPBEXHLevel2 6 2" xfId="15037"/>
    <cellStyle name="SAPBEXHLevel2 6 2 2" xfId="15038"/>
    <cellStyle name="SAPBEXHLevel2 6 2 2 2" xfId="15039"/>
    <cellStyle name="SAPBEXHLevel2 6 2 2_2.40" xfId="15040"/>
    <cellStyle name="SAPBEXHLevel2 6 2 3" xfId="15041"/>
    <cellStyle name="SAPBEXHLevel2 6 2 3 2" xfId="15042"/>
    <cellStyle name="SAPBEXHLevel2 6 2 3_2.40" xfId="15043"/>
    <cellStyle name="SAPBEXHLevel2 6 2 4" xfId="15044"/>
    <cellStyle name="SAPBEXHLevel2 6 2_2.40" xfId="15045"/>
    <cellStyle name="SAPBEXHLevel2 6 3" xfId="15046"/>
    <cellStyle name="SAPBEXHLevel2 6 3 2" xfId="15047"/>
    <cellStyle name="SAPBEXHLevel2 6 3_2.40" xfId="15048"/>
    <cellStyle name="SAPBEXHLevel2 6 4" xfId="15049"/>
    <cellStyle name="SAPBEXHLevel2 6 4 2" xfId="15050"/>
    <cellStyle name="SAPBEXHLevel2 6 4_2.40" xfId="15051"/>
    <cellStyle name="SAPBEXHLevel2 6 5" xfId="15052"/>
    <cellStyle name="SAPBEXHLevel2 6_2.40" xfId="15053"/>
    <cellStyle name="SAPBEXHLevel2 7" xfId="15054"/>
    <cellStyle name="SAPBEXHLevel2 7 2" xfId="15055"/>
    <cellStyle name="SAPBEXHLevel2 7 2 2" xfId="15056"/>
    <cellStyle name="SAPBEXHLevel2 7 2_2.40" xfId="15057"/>
    <cellStyle name="SAPBEXHLevel2 7 3" xfId="15058"/>
    <cellStyle name="SAPBEXHLevel2 7 3 2" xfId="15059"/>
    <cellStyle name="SAPBEXHLevel2 7 3_2.40" xfId="15060"/>
    <cellStyle name="SAPBEXHLevel2 7 4" xfId="15061"/>
    <cellStyle name="SAPBEXHLevel2 7_2.40" xfId="15062"/>
    <cellStyle name="SAPBEXHLevel2 8" xfId="15063"/>
    <cellStyle name="SAPBEXHLevel2 8 2" xfId="15064"/>
    <cellStyle name="SAPBEXHLevel2 8_2.40" xfId="15065"/>
    <cellStyle name="SAPBEXHLevel2 9" xfId="15066"/>
    <cellStyle name="SAPBEXHLevel2_2. Приложение Доп материалы согласованияБП_БП" xfId="15067"/>
    <cellStyle name="SAPBEXHLevel2X" xfId="15068"/>
    <cellStyle name="SAPBEXHLevel2X 2" xfId="15069"/>
    <cellStyle name="SAPBEXHLevel2X 2 2" xfId="15070"/>
    <cellStyle name="SAPBEXHLevel2X 2 2 2" xfId="15071"/>
    <cellStyle name="SAPBEXHLevel2X 2 2 2 2" xfId="15072"/>
    <cellStyle name="SAPBEXHLevel2X 2 2 2 2 2" xfId="15073"/>
    <cellStyle name="SAPBEXHLevel2X 2 2 2 2 2 2" xfId="15074"/>
    <cellStyle name="SAPBEXHLevel2X 2 2 2 2 2_2.40" xfId="15075"/>
    <cellStyle name="SAPBEXHLevel2X 2 2 2 2 3" xfId="15076"/>
    <cellStyle name="SAPBEXHLevel2X 2 2 2 2 3 2" xfId="15077"/>
    <cellStyle name="SAPBEXHLevel2X 2 2 2 2 3_2.40" xfId="15078"/>
    <cellStyle name="SAPBEXHLevel2X 2 2 2 2 4" xfId="15079"/>
    <cellStyle name="SAPBEXHLevel2X 2 2 2 2_2.40" xfId="15080"/>
    <cellStyle name="SAPBEXHLevel2X 2 2 2 3" xfId="15081"/>
    <cellStyle name="SAPBEXHLevel2X 2 2 2 3 2" xfId="15082"/>
    <cellStyle name="SAPBEXHLevel2X 2 2 2 3_2.40" xfId="15083"/>
    <cellStyle name="SAPBEXHLevel2X 2 2 2 4" xfId="15084"/>
    <cellStyle name="SAPBEXHLevel2X 2 2 2 4 2" xfId="15085"/>
    <cellStyle name="SAPBEXHLevel2X 2 2 2 4_2.40" xfId="15086"/>
    <cellStyle name="SAPBEXHLevel2X 2 2 2 5" xfId="15087"/>
    <cellStyle name="SAPBEXHLevel2X 2 2 2_2.40" xfId="15088"/>
    <cellStyle name="SAPBEXHLevel2X 2 2 3" xfId="15089"/>
    <cellStyle name="SAPBEXHLevel2X 2 2 3 2" xfId="15090"/>
    <cellStyle name="SAPBEXHLevel2X 2 2 3 2 2" xfId="15091"/>
    <cellStyle name="SAPBEXHLevel2X 2 2 3 2_2.40" xfId="15092"/>
    <cellStyle name="SAPBEXHLevel2X 2 2 3 3" xfId="15093"/>
    <cellStyle name="SAPBEXHLevel2X 2 2 3 3 2" xfId="15094"/>
    <cellStyle name="SAPBEXHLevel2X 2 2 3 3_2.40" xfId="15095"/>
    <cellStyle name="SAPBEXHLevel2X 2 2 3 4" xfId="15096"/>
    <cellStyle name="SAPBEXHLevel2X 2 2 3_2.40" xfId="15097"/>
    <cellStyle name="SAPBEXHLevel2X 2 2 4" xfId="15098"/>
    <cellStyle name="SAPBEXHLevel2X 2 2 4 2" xfId="15099"/>
    <cellStyle name="SAPBEXHLevel2X 2 2 4_2.40" xfId="15100"/>
    <cellStyle name="SAPBEXHLevel2X 2 2 5" xfId="15101"/>
    <cellStyle name="SAPBEXHLevel2X 2 2 5 2" xfId="15102"/>
    <cellStyle name="SAPBEXHLevel2X 2 2 5_2.40" xfId="15103"/>
    <cellStyle name="SAPBEXHLevel2X 2 2 6" xfId="15104"/>
    <cellStyle name="SAPBEXHLevel2X 2 2_2.40" xfId="15105"/>
    <cellStyle name="SAPBEXHLevel2X 2 3" xfId="15106"/>
    <cellStyle name="SAPBEXHLevel2X 2 3 2" xfId="15107"/>
    <cellStyle name="SAPBEXHLevel2X 2 3 2 2" xfId="15108"/>
    <cellStyle name="SAPBEXHLevel2X 2 3 2 2 2" xfId="15109"/>
    <cellStyle name="SAPBEXHLevel2X 2 3 2 2_2.40" xfId="15110"/>
    <cellStyle name="SAPBEXHLevel2X 2 3 2 3" xfId="15111"/>
    <cellStyle name="SAPBEXHLevel2X 2 3 2 3 2" xfId="15112"/>
    <cellStyle name="SAPBEXHLevel2X 2 3 2 3_2.40" xfId="15113"/>
    <cellStyle name="SAPBEXHLevel2X 2 3 2 4" xfId="15114"/>
    <cellStyle name="SAPBEXHLevel2X 2 3 2_2.40" xfId="15115"/>
    <cellStyle name="SAPBEXHLevel2X 2 3 3" xfId="15116"/>
    <cellStyle name="SAPBEXHLevel2X 2 3 3 2" xfId="15117"/>
    <cellStyle name="SAPBEXHLevel2X 2 3 3_2.40" xfId="15118"/>
    <cellStyle name="SAPBEXHLevel2X 2 3 4" xfId="15119"/>
    <cellStyle name="SAPBEXHLevel2X 2 3 4 2" xfId="15120"/>
    <cellStyle name="SAPBEXHLevel2X 2 3 4_2.40" xfId="15121"/>
    <cellStyle name="SAPBEXHLevel2X 2 3 5" xfId="15122"/>
    <cellStyle name="SAPBEXHLevel2X 2 3_2.40" xfId="15123"/>
    <cellStyle name="SAPBEXHLevel2X 2 4" xfId="15124"/>
    <cellStyle name="SAPBEXHLevel2X 2 4 2" xfId="15125"/>
    <cellStyle name="SAPBEXHLevel2X 2 4 2 2" xfId="15126"/>
    <cellStyle name="SAPBEXHLevel2X 2 4 2_2.40" xfId="15127"/>
    <cellStyle name="SAPBEXHLevel2X 2 4 3" xfId="15128"/>
    <cellStyle name="SAPBEXHLevel2X 2 4 3 2" xfId="15129"/>
    <cellStyle name="SAPBEXHLevel2X 2 4 3_2.40" xfId="15130"/>
    <cellStyle name="SAPBEXHLevel2X 2 4 4" xfId="15131"/>
    <cellStyle name="SAPBEXHLevel2X 2 4_2.40" xfId="15132"/>
    <cellStyle name="SAPBEXHLevel2X 2 5" xfId="15133"/>
    <cellStyle name="SAPBEXHLevel2X 2 5 2" xfId="15134"/>
    <cellStyle name="SAPBEXHLevel2X 2 5_2.40" xfId="15135"/>
    <cellStyle name="SAPBEXHLevel2X 2 6" xfId="15136"/>
    <cellStyle name="SAPBEXHLevel2X 2 6 2" xfId="15137"/>
    <cellStyle name="SAPBEXHLevel2X 2 6_2.40" xfId="15138"/>
    <cellStyle name="SAPBEXHLevel2X 2 7" xfId="15139"/>
    <cellStyle name="SAPBEXHLevel2X 2_2.40" xfId="15140"/>
    <cellStyle name="SAPBEXHLevel2X 3" xfId="15141"/>
    <cellStyle name="SAPBEXHLevel2X 3 2" xfId="15142"/>
    <cellStyle name="SAPBEXHLevel2X 3 2 2" xfId="15143"/>
    <cellStyle name="SAPBEXHLevel2X 3 2 2 2" xfId="15144"/>
    <cellStyle name="SAPBEXHLevel2X 3 2 2 2 2" xfId="15145"/>
    <cellStyle name="SAPBEXHLevel2X 3 2 2 2 2 2" xfId="15146"/>
    <cellStyle name="SAPBEXHLevel2X 3 2 2 2 2_2.40" xfId="15147"/>
    <cellStyle name="SAPBEXHLevel2X 3 2 2 2 3" xfId="15148"/>
    <cellStyle name="SAPBEXHLevel2X 3 2 2 2 3 2" xfId="15149"/>
    <cellStyle name="SAPBEXHLevel2X 3 2 2 2 3_2.40" xfId="15150"/>
    <cellStyle name="SAPBEXHLevel2X 3 2 2 2 4" xfId="15151"/>
    <cellStyle name="SAPBEXHLevel2X 3 2 2 2_2.40" xfId="15152"/>
    <cellStyle name="SAPBEXHLevel2X 3 2 2 3" xfId="15153"/>
    <cellStyle name="SAPBEXHLevel2X 3 2 2 3 2" xfId="15154"/>
    <cellStyle name="SAPBEXHLevel2X 3 2 2 3_2.40" xfId="15155"/>
    <cellStyle name="SAPBEXHLevel2X 3 2 2 4" xfId="15156"/>
    <cellStyle name="SAPBEXHLevel2X 3 2 2 4 2" xfId="15157"/>
    <cellStyle name="SAPBEXHLevel2X 3 2 2 4_2.40" xfId="15158"/>
    <cellStyle name="SAPBEXHLevel2X 3 2 2 5" xfId="15159"/>
    <cellStyle name="SAPBEXHLevel2X 3 2 2_2.40" xfId="15160"/>
    <cellStyle name="SAPBEXHLevel2X 3 2 3" xfId="15161"/>
    <cellStyle name="SAPBEXHLevel2X 3 2 3 2" xfId="15162"/>
    <cellStyle name="SAPBEXHLevel2X 3 2 3 2 2" xfId="15163"/>
    <cellStyle name="SAPBEXHLevel2X 3 2 3 2_2.40" xfId="15164"/>
    <cellStyle name="SAPBEXHLevel2X 3 2 3 3" xfId="15165"/>
    <cellStyle name="SAPBEXHLevel2X 3 2 3 3 2" xfId="15166"/>
    <cellStyle name="SAPBEXHLevel2X 3 2 3 3_2.40" xfId="15167"/>
    <cellStyle name="SAPBEXHLevel2X 3 2 3 4" xfId="15168"/>
    <cellStyle name="SAPBEXHLevel2X 3 2 3_2.40" xfId="15169"/>
    <cellStyle name="SAPBEXHLevel2X 3 2 4" xfId="15170"/>
    <cellStyle name="SAPBEXHLevel2X 3 2 4 2" xfId="15171"/>
    <cellStyle name="SAPBEXHLevel2X 3 2 4_2.40" xfId="15172"/>
    <cellStyle name="SAPBEXHLevel2X 3 2 5" xfId="15173"/>
    <cellStyle name="SAPBEXHLevel2X 3 2 5 2" xfId="15174"/>
    <cellStyle name="SAPBEXHLevel2X 3 2 5_2.40" xfId="15175"/>
    <cellStyle name="SAPBEXHLevel2X 3 2 6" xfId="15176"/>
    <cellStyle name="SAPBEXHLevel2X 3 2_2.40" xfId="15177"/>
    <cellStyle name="SAPBEXHLevel2X 3 3" xfId="15178"/>
    <cellStyle name="SAPBEXHLevel2X 3 3 2" xfId="15179"/>
    <cellStyle name="SAPBEXHLevel2X 3 3 2 2" xfId="15180"/>
    <cellStyle name="SAPBEXHLevel2X 3 3 2 2 2" xfId="15181"/>
    <cellStyle name="SAPBEXHLevel2X 3 3 2 2_2.40" xfId="15182"/>
    <cellStyle name="SAPBEXHLevel2X 3 3 2 3" xfId="15183"/>
    <cellStyle name="SAPBEXHLevel2X 3 3 2 3 2" xfId="15184"/>
    <cellStyle name="SAPBEXHLevel2X 3 3 2 3_2.40" xfId="15185"/>
    <cellStyle name="SAPBEXHLevel2X 3 3 2 4" xfId="15186"/>
    <cellStyle name="SAPBEXHLevel2X 3 3 2_2.40" xfId="15187"/>
    <cellStyle name="SAPBEXHLevel2X 3 3 3" xfId="15188"/>
    <cellStyle name="SAPBEXHLevel2X 3 3 3 2" xfId="15189"/>
    <cellStyle name="SAPBEXHLevel2X 3 3 3_2.40" xfId="15190"/>
    <cellStyle name="SAPBEXHLevel2X 3 3 4" xfId="15191"/>
    <cellStyle name="SAPBEXHLevel2X 3 3 4 2" xfId="15192"/>
    <cellStyle name="SAPBEXHLevel2X 3 3 4_2.40" xfId="15193"/>
    <cellStyle name="SAPBEXHLevel2X 3 3 5" xfId="15194"/>
    <cellStyle name="SAPBEXHLevel2X 3 3_2.40" xfId="15195"/>
    <cellStyle name="SAPBEXHLevel2X 3 4" xfId="15196"/>
    <cellStyle name="SAPBEXHLevel2X 3 4 2" xfId="15197"/>
    <cellStyle name="SAPBEXHLevel2X 3 4 2 2" xfId="15198"/>
    <cellStyle name="SAPBEXHLevel2X 3 4 2_2.40" xfId="15199"/>
    <cellStyle name="SAPBEXHLevel2X 3 4 3" xfId="15200"/>
    <cellStyle name="SAPBEXHLevel2X 3 4 3 2" xfId="15201"/>
    <cellStyle name="SAPBEXHLevel2X 3 4 3_2.40" xfId="15202"/>
    <cellStyle name="SAPBEXHLevel2X 3 4 4" xfId="15203"/>
    <cellStyle name="SAPBEXHLevel2X 3 4_2.40" xfId="15204"/>
    <cellStyle name="SAPBEXHLevel2X 3 5" xfId="15205"/>
    <cellStyle name="SAPBEXHLevel2X 3 5 2" xfId="15206"/>
    <cellStyle name="SAPBEXHLevel2X 3 5_2.40" xfId="15207"/>
    <cellStyle name="SAPBEXHLevel2X 3 6" xfId="15208"/>
    <cellStyle name="SAPBEXHLevel2X 3 6 2" xfId="15209"/>
    <cellStyle name="SAPBEXHLevel2X 3 6_2.40" xfId="15210"/>
    <cellStyle name="SAPBEXHLevel2X 3 7" xfId="15211"/>
    <cellStyle name="SAPBEXHLevel2X 3_2.40" xfId="15212"/>
    <cellStyle name="SAPBEXHLevel2X 4" xfId="15213"/>
    <cellStyle name="SAPBEXHLevel2X 4 2" xfId="15214"/>
    <cellStyle name="SAPBEXHLevel2X 4 2 2" xfId="15215"/>
    <cellStyle name="SAPBEXHLevel2X 4 2 2 2" xfId="15216"/>
    <cellStyle name="SAPBEXHLevel2X 4 2 2 2 2" xfId="15217"/>
    <cellStyle name="SAPBEXHLevel2X 4 2 2 2 2 2" xfId="15218"/>
    <cellStyle name="SAPBEXHLevel2X 4 2 2 2 2_2.40" xfId="15219"/>
    <cellStyle name="SAPBEXHLevel2X 4 2 2 2 3" xfId="15220"/>
    <cellStyle name="SAPBEXHLevel2X 4 2 2 2 3 2" xfId="15221"/>
    <cellStyle name="SAPBEXHLevel2X 4 2 2 2 3_2.40" xfId="15222"/>
    <cellStyle name="SAPBEXHLevel2X 4 2 2 2 4" xfId="15223"/>
    <cellStyle name="SAPBEXHLevel2X 4 2 2 2_2.40" xfId="15224"/>
    <cellStyle name="SAPBEXHLevel2X 4 2 2 3" xfId="15225"/>
    <cellStyle name="SAPBEXHLevel2X 4 2 2 3 2" xfId="15226"/>
    <cellStyle name="SAPBEXHLevel2X 4 2 2 3_2.40" xfId="15227"/>
    <cellStyle name="SAPBEXHLevel2X 4 2 2 4" xfId="15228"/>
    <cellStyle name="SAPBEXHLevel2X 4 2 2 4 2" xfId="15229"/>
    <cellStyle name="SAPBEXHLevel2X 4 2 2 4_2.40" xfId="15230"/>
    <cellStyle name="SAPBEXHLevel2X 4 2 2 5" xfId="15231"/>
    <cellStyle name="SAPBEXHLevel2X 4 2 2_2.40" xfId="15232"/>
    <cellStyle name="SAPBEXHLevel2X 4 2 3" xfId="15233"/>
    <cellStyle name="SAPBEXHLevel2X 4 2 3 2" xfId="15234"/>
    <cellStyle name="SAPBEXHLevel2X 4 2 3 2 2" xfId="15235"/>
    <cellStyle name="SAPBEXHLevel2X 4 2 3 2_2.40" xfId="15236"/>
    <cellStyle name="SAPBEXHLevel2X 4 2 3 3" xfId="15237"/>
    <cellStyle name="SAPBEXHLevel2X 4 2 3 3 2" xfId="15238"/>
    <cellStyle name="SAPBEXHLevel2X 4 2 3 3_2.40" xfId="15239"/>
    <cellStyle name="SAPBEXHLevel2X 4 2 3 4" xfId="15240"/>
    <cellStyle name="SAPBEXHLevel2X 4 2 3_2.40" xfId="15241"/>
    <cellStyle name="SAPBEXHLevel2X 4 2 4" xfId="15242"/>
    <cellStyle name="SAPBEXHLevel2X 4 2 4 2" xfId="15243"/>
    <cellStyle name="SAPBEXHLevel2X 4 2 4_2.40" xfId="15244"/>
    <cellStyle name="SAPBEXHLevel2X 4 2 5" xfId="15245"/>
    <cellStyle name="SAPBEXHLevel2X 4 2 5 2" xfId="15246"/>
    <cellStyle name="SAPBEXHLevel2X 4 2 5_2.40" xfId="15247"/>
    <cellStyle name="SAPBEXHLevel2X 4 2 6" xfId="15248"/>
    <cellStyle name="SAPBEXHLevel2X 4 2_2.40" xfId="15249"/>
    <cellStyle name="SAPBEXHLevel2X 4 3" xfId="15250"/>
    <cellStyle name="SAPBEXHLevel2X 4 3 2" xfId="15251"/>
    <cellStyle name="SAPBEXHLevel2X 4 3 2 2" xfId="15252"/>
    <cellStyle name="SAPBEXHLevel2X 4 3 2 2 2" xfId="15253"/>
    <cellStyle name="SAPBEXHLevel2X 4 3 2 2_2.40" xfId="15254"/>
    <cellStyle name="SAPBEXHLevel2X 4 3 2 3" xfId="15255"/>
    <cellStyle name="SAPBEXHLevel2X 4 3 2 3 2" xfId="15256"/>
    <cellStyle name="SAPBEXHLevel2X 4 3 2 3_2.40" xfId="15257"/>
    <cellStyle name="SAPBEXHLevel2X 4 3 2 4" xfId="15258"/>
    <cellStyle name="SAPBEXHLevel2X 4 3 2_2.40" xfId="15259"/>
    <cellStyle name="SAPBEXHLevel2X 4 3 3" xfId="15260"/>
    <cellStyle name="SAPBEXHLevel2X 4 3 3 2" xfId="15261"/>
    <cellStyle name="SAPBEXHLevel2X 4 3 3_2.40" xfId="15262"/>
    <cellStyle name="SAPBEXHLevel2X 4 3 4" xfId="15263"/>
    <cellStyle name="SAPBEXHLevel2X 4 3 4 2" xfId="15264"/>
    <cellStyle name="SAPBEXHLevel2X 4 3 4_2.40" xfId="15265"/>
    <cellStyle name="SAPBEXHLevel2X 4 3 5" xfId="15266"/>
    <cellStyle name="SAPBEXHLevel2X 4 3_2.40" xfId="15267"/>
    <cellStyle name="SAPBEXHLevel2X 4 4" xfId="15268"/>
    <cellStyle name="SAPBEXHLevel2X 4 4 2" xfId="15269"/>
    <cellStyle name="SAPBEXHLevel2X 4 4 2 2" xfId="15270"/>
    <cellStyle name="SAPBEXHLevel2X 4 4 2_2.40" xfId="15271"/>
    <cellStyle name="SAPBEXHLevel2X 4 4 3" xfId="15272"/>
    <cellStyle name="SAPBEXHLevel2X 4 4 3 2" xfId="15273"/>
    <cellStyle name="SAPBEXHLevel2X 4 4 3_2.40" xfId="15274"/>
    <cellStyle name="SAPBEXHLevel2X 4 4 4" xfId="15275"/>
    <cellStyle name="SAPBEXHLevel2X 4 4_2.40" xfId="15276"/>
    <cellStyle name="SAPBEXHLevel2X 4 5" xfId="15277"/>
    <cellStyle name="SAPBEXHLevel2X 4 5 2" xfId="15278"/>
    <cellStyle name="SAPBEXHLevel2X 4 5_2.40" xfId="15279"/>
    <cellStyle name="SAPBEXHLevel2X 4 6" xfId="15280"/>
    <cellStyle name="SAPBEXHLevel2X 4 6 2" xfId="15281"/>
    <cellStyle name="SAPBEXHLevel2X 4 6_2.40" xfId="15282"/>
    <cellStyle name="SAPBEXHLevel2X 4 7" xfId="15283"/>
    <cellStyle name="SAPBEXHLevel2X 4_2.40" xfId="15284"/>
    <cellStyle name="SAPBEXHLevel2X 5" xfId="15285"/>
    <cellStyle name="SAPBEXHLevel2X 5 2" xfId="15286"/>
    <cellStyle name="SAPBEXHLevel2X 5 2 2" xfId="15287"/>
    <cellStyle name="SAPBEXHLevel2X 5 2 2 2" xfId="15288"/>
    <cellStyle name="SAPBEXHLevel2X 5 2 2 2 2" xfId="15289"/>
    <cellStyle name="SAPBEXHLevel2X 5 2 2 2_2.40" xfId="15290"/>
    <cellStyle name="SAPBEXHLevel2X 5 2 2 3" xfId="15291"/>
    <cellStyle name="SAPBEXHLevel2X 5 2 2 3 2" xfId="15292"/>
    <cellStyle name="SAPBEXHLevel2X 5 2 2 3_2.40" xfId="15293"/>
    <cellStyle name="SAPBEXHLevel2X 5 2 2 4" xfId="15294"/>
    <cellStyle name="SAPBEXHLevel2X 5 2 2_2.40" xfId="15295"/>
    <cellStyle name="SAPBEXHLevel2X 5 2 3" xfId="15296"/>
    <cellStyle name="SAPBEXHLevel2X 5 2 3 2" xfId="15297"/>
    <cellStyle name="SAPBEXHLevel2X 5 2 3_2.40" xfId="15298"/>
    <cellStyle name="SAPBEXHLevel2X 5 2 4" xfId="15299"/>
    <cellStyle name="SAPBEXHLevel2X 5 2 4 2" xfId="15300"/>
    <cellStyle name="SAPBEXHLevel2X 5 2 4_2.40" xfId="15301"/>
    <cellStyle name="SAPBEXHLevel2X 5 2 5" xfId="15302"/>
    <cellStyle name="SAPBEXHLevel2X 5 2_2.40" xfId="15303"/>
    <cellStyle name="SAPBEXHLevel2X 5 3" xfId="15304"/>
    <cellStyle name="SAPBEXHLevel2X 5 3 2" xfId="15305"/>
    <cellStyle name="SAPBEXHLevel2X 5 3 2 2" xfId="15306"/>
    <cellStyle name="SAPBEXHLevel2X 5 3 2_2.40" xfId="15307"/>
    <cellStyle name="SAPBEXHLevel2X 5 3 3" xfId="15308"/>
    <cellStyle name="SAPBEXHLevel2X 5 3 3 2" xfId="15309"/>
    <cellStyle name="SAPBEXHLevel2X 5 3 3_2.40" xfId="15310"/>
    <cellStyle name="SAPBEXHLevel2X 5 3 4" xfId="15311"/>
    <cellStyle name="SAPBEXHLevel2X 5 3_2.40" xfId="15312"/>
    <cellStyle name="SAPBEXHLevel2X 5 4" xfId="15313"/>
    <cellStyle name="SAPBEXHLevel2X 5 4 2" xfId="15314"/>
    <cellStyle name="SAPBEXHLevel2X 5 4_2.40" xfId="15315"/>
    <cellStyle name="SAPBEXHLevel2X 5 5" xfId="15316"/>
    <cellStyle name="SAPBEXHLevel2X 5 5 2" xfId="15317"/>
    <cellStyle name="SAPBEXHLevel2X 5 5_2.40" xfId="15318"/>
    <cellStyle name="SAPBEXHLevel2X 5 6" xfId="15319"/>
    <cellStyle name="SAPBEXHLevel2X 5_2.40" xfId="15320"/>
    <cellStyle name="SAPBEXHLevel2X 6" xfId="15321"/>
    <cellStyle name="SAPBEXHLevel2X 6 2" xfId="15322"/>
    <cellStyle name="SAPBEXHLevel2X 6 2 2" xfId="15323"/>
    <cellStyle name="SAPBEXHLevel2X 6 2 2 2" xfId="15324"/>
    <cellStyle name="SAPBEXHLevel2X 6 2 2_2.40" xfId="15325"/>
    <cellStyle name="SAPBEXHLevel2X 6 2 3" xfId="15326"/>
    <cellStyle name="SAPBEXHLevel2X 6 2 3 2" xfId="15327"/>
    <cellStyle name="SAPBEXHLevel2X 6 2 3_2.40" xfId="15328"/>
    <cellStyle name="SAPBEXHLevel2X 6 2 4" xfId="15329"/>
    <cellStyle name="SAPBEXHLevel2X 6 2_2.40" xfId="15330"/>
    <cellStyle name="SAPBEXHLevel2X 6 3" xfId="15331"/>
    <cellStyle name="SAPBEXHLevel2X 6 3 2" xfId="15332"/>
    <cellStyle name="SAPBEXHLevel2X 6 3_2.40" xfId="15333"/>
    <cellStyle name="SAPBEXHLevel2X 6 4" xfId="15334"/>
    <cellStyle name="SAPBEXHLevel2X 6 4 2" xfId="15335"/>
    <cellStyle name="SAPBEXHLevel2X 6 4_2.40" xfId="15336"/>
    <cellStyle name="SAPBEXHLevel2X 6 5" xfId="15337"/>
    <cellStyle name="SAPBEXHLevel2X 6_2.40" xfId="15338"/>
    <cellStyle name="SAPBEXHLevel2X 7" xfId="15339"/>
    <cellStyle name="SAPBEXHLevel2X 7 2" xfId="15340"/>
    <cellStyle name="SAPBEXHLevel2X 7 2 2" xfId="15341"/>
    <cellStyle name="SAPBEXHLevel2X 7 2_2.40" xfId="15342"/>
    <cellStyle name="SAPBEXHLevel2X 7 3" xfId="15343"/>
    <cellStyle name="SAPBEXHLevel2X 7 3 2" xfId="15344"/>
    <cellStyle name="SAPBEXHLevel2X 7 3_2.40" xfId="15345"/>
    <cellStyle name="SAPBEXHLevel2X 7 4" xfId="15346"/>
    <cellStyle name="SAPBEXHLevel2X 7_2.40" xfId="15347"/>
    <cellStyle name="SAPBEXHLevel2X 8" xfId="15348"/>
    <cellStyle name="SAPBEXHLevel2X 8 2" xfId="15349"/>
    <cellStyle name="SAPBEXHLevel2X 8_2.40" xfId="15350"/>
    <cellStyle name="SAPBEXHLevel2X 9" xfId="15351"/>
    <cellStyle name="SAPBEXHLevel2X_2. Приложение Доп материалы согласованияБП_БП" xfId="15352"/>
    <cellStyle name="SAPBEXHLevel3" xfId="15353"/>
    <cellStyle name="SAPBEXHLevel3 2" xfId="15354"/>
    <cellStyle name="SAPBEXHLevel3 2 2" xfId="15355"/>
    <cellStyle name="SAPBEXHLevel3 2 2 2" xfId="15356"/>
    <cellStyle name="SAPBEXHLevel3 2 2 2 2" xfId="15357"/>
    <cellStyle name="SAPBEXHLevel3 2 2 2 2 2" xfId="15358"/>
    <cellStyle name="SAPBEXHLevel3 2 2 2 2 2 2" xfId="15359"/>
    <cellStyle name="SAPBEXHLevel3 2 2 2 2 2_2.40" xfId="15360"/>
    <cellStyle name="SAPBEXHLevel3 2 2 2 2 3" xfId="15361"/>
    <cellStyle name="SAPBEXHLevel3 2 2 2 2 3 2" xfId="15362"/>
    <cellStyle name="SAPBEXHLevel3 2 2 2 2 3_2.40" xfId="15363"/>
    <cellStyle name="SAPBEXHLevel3 2 2 2 2 4" xfId="15364"/>
    <cellStyle name="SAPBEXHLevel3 2 2 2 2_2.40" xfId="15365"/>
    <cellStyle name="SAPBEXHLevel3 2 2 2 3" xfId="15366"/>
    <cellStyle name="SAPBEXHLevel3 2 2 2 3 2" xfId="15367"/>
    <cellStyle name="SAPBEXHLevel3 2 2 2 3_2.40" xfId="15368"/>
    <cellStyle name="SAPBEXHLevel3 2 2 2 4" xfId="15369"/>
    <cellStyle name="SAPBEXHLevel3 2 2 2 4 2" xfId="15370"/>
    <cellStyle name="SAPBEXHLevel3 2 2 2 4_2.40" xfId="15371"/>
    <cellStyle name="SAPBEXHLevel3 2 2 2 5" xfId="15372"/>
    <cellStyle name="SAPBEXHLevel3 2 2 2_2.40" xfId="15373"/>
    <cellStyle name="SAPBEXHLevel3 2 2 3" xfId="15374"/>
    <cellStyle name="SAPBEXHLevel3 2 2 3 2" xfId="15375"/>
    <cellStyle name="SAPBEXHLevel3 2 2 3 2 2" xfId="15376"/>
    <cellStyle name="SAPBEXHLevel3 2 2 3 2_2.40" xfId="15377"/>
    <cellStyle name="SAPBEXHLevel3 2 2 3 3" xfId="15378"/>
    <cellStyle name="SAPBEXHLevel3 2 2 3 3 2" xfId="15379"/>
    <cellStyle name="SAPBEXHLevel3 2 2 3 3_2.40" xfId="15380"/>
    <cellStyle name="SAPBEXHLevel3 2 2 3 4" xfId="15381"/>
    <cellStyle name="SAPBEXHLevel3 2 2 3_2.40" xfId="15382"/>
    <cellStyle name="SAPBEXHLevel3 2 2 4" xfId="15383"/>
    <cellStyle name="SAPBEXHLevel3 2 2 4 2" xfId="15384"/>
    <cellStyle name="SAPBEXHLevel3 2 2 4_2.40" xfId="15385"/>
    <cellStyle name="SAPBEXHLevel3 2 2 5" xfId="15386"/>
    <cellStyle name="SAPBEXHLevel3 2 2 5 2" xfId="15387"/>
    <cellStyle name="SAPBEXHLevel3 2 2 5_2.40" xfId="15388"/>
    <cellStyle name="SAPBEXHLevel3 2 2 6" xfId="15389"/>
    <cellStyle name="SAPBEXHLevel3 2 2_2.40" xfId="15390"/>
    <cellStyle name="SAPBEXHLevel3 2 3" xfId="15391"/>
    <cellStyle name="SAPBEXHLevel3 2 3 2" xfId="15392"/>
    <cellStyle name="SAPBEXHLevel3 2 3 2 2" xfId="15393"/>
    <cellStyle name="SAPBEXHLevel3 2 3 2 2 2" xfId="15394"/>
    <cellStyle name="SAPBEXHLevel3 2 3 2 2_2.40" xfId="15395"/>
    <cellStyle name="SAPBEXHLevel3 2 3 2 3" xfId="15396"/>
    <cellStyle name="SAPBEXHLevel3 2 3 2 3 2" xfId="15397"/>
    <cellStyle name="SAPBEXHLevel3 2 3 2 3_2.40" xfId="15398"/>
    <cellStyle name="SAPBEXHLevel3 2 3 2 4" xfId="15399"/>
    <cellStyle name="SAPBEXHLevel3 2 3 2_2.40" xfId="15400"/>
    <cellStyle name="SAPBEXHLevel3 2 3 3" xfId="15401"/>
    <cellStyle name="SAPBEXHLevel3 2 3 3 2" xfId="15402"/>
    <cellStyle name="SAPBEXHLevel3 2 3 3_2.40" xfId="15403"/>
    <cellStyle name="SAPBEXHLevel3 2 3 4" xfId="15404"/>
    <cellStyle name="SAPBEXHLevel3 2 3 4 2" xfId="15405"/>
    <cellStyle name="SAPBEXHLevel3 2 3 4_2.40" xfId="15406"/>
    <cellStyle name="SAPBEXHLevel3 2 3 5" xfId="15407"/>
    <cellStyle name="SAPBEXHLevel3 2 3_2.40" xfId="15408"/>
    <cellStyle name="SAPBEXHLevel3 2 4" xfId="15409"/>
    <cellStyle name="SAPBEXHLevel3 2 4 2" xfId="15410"/>
    <cellStyle name="SAPBEXHLevel3 2 4 2 2" xfId="15411"/>
    <cellStyle name="SAPBEXHLevel3 2 4 2_2.40" xfId="15412"/>
    <cellStyle name="SAPBEXHLevel3 2 4 3" xfId="15413"/>
    <cellStyle name="SAPBEXHLevel3 2 4 3 2" xfId="15414"/>
    <cellStyle name="SAPBEXHLevel3 2 4 3_2.40" xfId="15415"/>
    <cellStyle name="SAPBEXHLevel3 2 4 4" xfId="15416"/>
    <cellStyle name="SAPBEXHLevel3 2 4_2.40" xfId="15417"/>
    <cellStyle name="SAPBEXHLevel3 2 5" xfId="15418"/>
    <cellStyle name="SAPBEXHLevel3 2 5 2" xfId="15419"/>
    <cellStyle name="SAPBEXHLevel3 2 5_2.40" xfId="15420"/>
    <cellStyle name="SAPBEXHLevel3 2 6" xfId="15421"/>
    <cellStyle name="SAPBEXHLevel3 2 6 2" xfId="15422"/>
    <cellStyle name="SAPBEXHLevel3 2 6_2.40" xfId="15423"/>
    <cellStyle name="SAPBEXHLevel3 2 7" xfId="15424"/>
    <cellStyle name="SAPBEXHLevel3 2_2.40" xfId="15425"/>
    <cellStyle name="SAPBEXHLevel3 3" xfId="15426"/>
    <cellStyle name="SAPBEXHLevel3 3 2" xfId="15427"/>
    <cellStyle name="SAPBEXHLevel3 3 2 2" xfId="15428"/>
    <cellStyle name="SAPBEXHLevel3 3 2 2 2" xfId="15429"/>
    <cellStyle name="SAPBEXHLevel3 3 2 2 2 2" xfId="15430"/>
    <cellStyle name="SAPBEXHLevel3 3 2 2 2 2 2" xfId="15431"/>
    <cellStyle name="SAPBEXHLevel3 3 2 2 2 2_2.40" xfId="15432"/>
    <cellStyle name="SAPBEXHLevel3 3 2 2 2 3" xfId="15433"/>
    <cellStyle name="SAPBEXHLevel3 3 2 2 2 3 2" xfId="15434"/>
    <cellStyle name="SAPBEXHLevel3 3 2 2 2 3_2.40" xfId="15435"/>
    <cellStyle name="SAPBEXHLevel3 3 2 2 2 4" xfId="15436"/>
    <cellStyle name="SAPBEXHLevel3 3 2 2 2_2.40" xfId="15437"/>
    <cellStyle name="SAPBEXHLevel3 3 2 2 3" xfId="15438"/>
    <cellStyle name="SAPBEXHLevel3 3 2 2 3 2" xfId="15439"/>
    <cellStyle name="SAPBEXHLevel3 3 2 2 3_2.40" xfId="15440"/>
    <cellStyle name="SAPBEXHLevel3 3 2 2 4" xfId="15441"/>
    <cellStyle name="SAPBEXHLevel3 3 2 2 4 2" xfId="15442"/>
    <cellStyle name="SAPBEXHLevel3 3 2 2 4_2.40" xfId="15443"/>
    <cellStyle name="SAPBEXHLevel3 3 2 2 5" xfId="15444"/>
    <cellStyle name="SAPBEXHLevel3 3 2 2_2.40" xfId="15445"/>
    <cellStyle name="SAPBEXHLevel3 3 2 3" xfId="15446"/>
    <cellStyle name="SAPBEXHLevel3 3 2 3 2" xfId="15447"/>
    <cellStyle name="SAPBEXHLevel3 3 2 3 2 2" xfId="15448"/>
    <cellStyle name="SAPBEXHLevel3 3 2 3 2_2.40" xfId="15449"/>
    <cellStyle name="SAPBEXHLevel3 3 2 3 3" xfId="15450"/>
    <cellStyle name="SAPBEXHLevel3 3 2 3 3 2" xfId="15451"/>
    <cellStyle name="SAPBEXHLevel3 3 2 3 3_2.40" xfId="15452"/>
    <cellStyle name="SAPBEXHLevel3 3 2 3 4" xfId="15453"/>
    <cellStyle name="SAPBEXHLevel3 3 2 3_2.40" xfId="15454"/>
    <cellStyle name="SAPBEXHLevel3 3 2 4" xfId="15455"/>
    <cellStyle name="SAPBEXHLevel3 3 2 4 2" xfId="15456"/>
    <cellStyle name="SAPBEXHLevel3 3 2 4_2.40" xfId="15457"/>
    <cellStyle name="SAPBEXHLevel3 3 2 5" xfId="15458"/>
    <cellStyle name="SAPBEXHLevel3 3 2 5 2" xfId="15459"/>
    <cellStyle name="SAPBEXHLevel3 3 2 5_2.40" xfId="15460"/>
    <cellStyle name="SAPBEXHLevel3 3 2 6" xfId="15461"/>
    <cellStyle name="SAPBEXHLevel3 3 2_2.40" xfId="15462"/>
    <cellStyle name="SAPBEXHLevel3 3 3" xfId="15463"/>
    <cellStyle name="SAPBEXHLevel3 3 3 2" xfId="15464"/>
    <cellStyle name="SAPBEXHLevel3 3 3 2 2" xfId="15465"/>
    <cellStyle name="SAPBEXHLevel3 3 3 2 2 2" xfId="15466"/>
    <cellStyle name="SAPBEXHLevel3 3 3 2 2_2.40" xfId="15467"/>
    <cellStyle name="SAPBEXHLevel3 3 3 2 3" xfId="15468"/>
    <cellStyle name="SAPBEXHLevel3 3 3 2 3 2" xfId="15469"/>
    <cellStyle name="SAPBEXHLevel3 3 3 2 3_2.40" xfId="15470"/>
    <cellStyle name="SAPBEXHLevel3 3 3 2 4" xfId="15471"/>
    <cellStyle name="SAPBEXHLevel3 3 3 2_2.40" xfId="15472"/>
    <cellStyle name="SAPBEXHLevel3 3 3 3" xfId="15473"/>
    <cellStyle name="SAPBEXHLevel3 3 3 3 2" xfId="15474"/>
    <cellStyle name="SAPBEXHLevel3 3 3 3_2.40" xfId="15475"/>
    <cellStyle name="SAPBEXHLevel3 3 3 4" xfId="15476"/>
    <cellStyle name="SAPBEXHLevel3 3 3 4 2" xfId="15477"/>
    <cellStyle name="SAPBEXHLevel3 3 3 4_2.40" xfId="15478"/>
    <cellStyle name="SAPBEXHLevel3 3 3 5" xfId="15479"/>
    <cellStyle name="SAPBEXHLevel3 3 3_2.40" xfId="15480"/>
    <cellStyle name="SAPBEXHLevel3 3 4" xfId="15481"/>
    <cellStyle name="SAPBEXHLevel3 3 4 2" xfId="15482"/>
    <cellStyle name="SAPBEXHLevel3 3 4 2 2" xfId="15483"/>
    <cellStyle name="SAPBEXHLevel3 3 4 2_2.40" xfId="15484"/>
    <cellStyle name="SAPBEXHLevel3 3 4 3" xfId="15485"/>
    <cellStyle name="SAPBEXHLevel3 3 4 3 2" xfId="15486"/>
    <cellStyle name="SAPBEXHLevel3 3 4 3_2.40" xfId="15487"/>
    <cellStyle name="SAPBEXHLevel3 3 4 4" xfId="15488"/>
    <cellStyle name="SAPBEXHLevel3 3 4_2.40" xfId="15489"/>
    <cellStyle name="SAPBEXHLevel3 3 5" xfId="15490"/>
    <cellStyle name="SAPBEXHLevel3 3 5 2" xfId="15491"/>
    <cellStyle name="SAPBEXHLevel3 3 5_2.40" xfId="15492"/>
    <cellStyle name="SAPBEXHLevel3 3 6" xfId="15493"/>
    <cellStyle name="SAPBEXHLevel3 3 6 2" xfId="15494"/>
    <cellStyle name="SAPBEXHLevel3 3 6_2.40" xfId="15495"/>
    <cellStyle name="SAPBEXHLevel3 3 7" xfId="15496"/>
    <cellStyle name="SAPBEXHLevel3 3_2.40" xfId="15497"/>
    <cellStyle name="SAPBEXHLevel3 4" xfId="15498"/>
    <cellStyle name="SAPBEXHLevel3 4 2" xfId="15499"/>
    <cellStyle name="SAPBEXHLevel3 4 2 2" xfId="15500"/>
    <cellStyle name="SAPBEXHLevel3 4 2 2 2" xfId="15501"/>
    <cellStyle name="SAPBEXHLevel3 4 2 2 2 2" xfId="15502"/>
    <cellStyle name="SAPBEXHLevel3 4 2 2 2 2 2" xfId="15503"/>
    <cellStyle name="SAPBEXHLevel3 4 2 2 2 2_2.40" xfId="15504"/>
    <cellStyle name="SAPBEXHLevel3 4 2 2 2 3" xfId="15505"/>
    <cellStyle name="SAPBEXHLevel3 4 2 2 2 3 2" xfId="15506"/>
    <cellStyle name="SAPBEXHLevel3 4 2 2 2 3_2.40" xfId="15507"/>
    <cellStyle name="SAPBEXHLevel3 4 2 2 2 4" xfId="15508"/>
    <cellStyle name="SAPBEXHLevel3 4 2 2 2_2.40" xfId="15509"/>
    <cellStyle name="SAPBEXHLevel3 4 2 2 3" xfId="15510"/>
    <cellStyle name="SAPBEXHLevel3 4 2 2 3 2" xfId="15511"/>
    <cellStyle name="SAPBEXHLevel3 4 2 2 3_2.40" xfId="15512"/>
    <cellStyle name="SAPBEXHLevel3 4 2 2 4" xfId="15513"/>
    <cellStyle name="SAPBEXHLevel3 4 2 2 4 2" xfId="15514"/>
    <cellStyle name="SAPBEXHLevel3 4 2 2 4_2.40" xfId="15515"/>
    <cellStyle name="SAPBEXHLevel3 4 2 2 5" xfId="15516"/>
    <cellStyle name="SAPBEXHLevel3 4 2 2_2.40" xfId="15517"/>
    <cellStyle name="SAPBEXHLevel3 4 2 3" xfId="15518"/>
    <cellStyle name="SAPBEXHLevel3 4 2 3 2" xfId="15519"/>
    <cellStyle name="SAPBEXHLevel3 4 2 3 2 2" xfId="15520"/>
    <cellStyle name="SAPBEXHLevel3 4 2 3 2_2.40" xfId="15521"/>
    <cellStyle name="SAPBEXHLevel3 4 2 3 3" xfId="15522"/>
    <cellStyle name="SAPBEXHLevel3 4 2 3 3 2" xfId="15523"/>
    <cellStyle name="SAPBEXHLevel3 4 2 3 3_2.40" xfId="15524"/>
    <cellStyle name="SAPBEXHLevel3 4 2 3 4" xfId="15525"/>
    <cellStyle name="SAPBEXHLevel3 4 2 3_2.40" xfId="15526"/>
    <cellStyle name="SAPBEXHLevel3 4 2 4" xfId="15527"/>
    <cellStyle name="SAPBEXHLevel3 4 2 4 2" xfId="15528"/>
    <cellStyle name="SAPBEXHLevel3 4 2 4_2.40" xfId="15529"/>
    <cellStyle name="SAPBEXHLevel3 4 2 5" xfId="15530"/>
    <cellStyle name="SAPBEXHLevel3 4 2 5 2" xfId="15531"/>
    <cellStyle name="SAPBEXHLevel3 4 2 5_2.40" xfId="15532"/>
    <cellStyle name="SAPBEXHLevel3 4 2 6" xfId="15533"/>
    <cellStyle name="SAPBEXHLevel3 4 2_2.40" xfId="15534"/>
    <cellStyle name="SAPBEXHLevel3 4 3" xfId="15535"/>
    <cellStyle name="SAPBEXHLevel3 4 3 2" xfId="15536"/>
    <cellStyle name="SAPBEXHLevel3 4 3 2 2" xfId="15537"/>
    <cellStyle name="SAPBEXHLevel3 4 3 2 2 2" xfId="15538"/>
    <cellStyle name="SAPBEXHLevel3 4 3 2 2_2.40" xfId="15539"/>
    <cellStyle name="SAPBEXHLevel3 4 3 2 3" xfId="15540"/>
    <cellStyle name="SAPBEXHLevel3 4 3 2 3 2" xfId="15541"/>
    <cellStyle name="SAPBEXHLevel3 4 3 2 3_2.40" xfId="15542"/>
    <cellStyle name="SAPBEXHLevel3 4 3 2 4" xfId="15543"/>
    <cellStyle name="SAPBEXHLevel3 4 3 2_2.40" xfId="15544"/>
    <cellStyle name="SAPBEXHLevel3 4 3 3" xfId="15545"/>
    <cellStyle name="SAPBEXHLevel3 4 3 3 2" xfId="15546"/>
    <cellStyle name="SAPBEXHLevel3 4 3 3_2.40" xfId="15547"/>
    <cellStyle name="SAPBEXHLevel3 4 3 4" xfId="15548"/>
    <cellStyle name="SAPBEXHLevel3 4 3 4 2" xfId="15549"/>
    <cellStyle name="SAPBEXHLevel3 4 3 4_2.40" xfId="15550"/>
    <cellStyle name="SAPBEXHLevel3 4 3 5" xfId="15551"/>
    <cellStyle name="SAPBEXHLevel3 4 3_2.40" xfId="15552"/>
    <cellStyle name="SAPBEXHLevel3 4 4" xfId="15553"/>
    <cellStyle name="SAPBEXHLevel3 4 4 2" xfId="15554"/>
    <cellStyle name="SAPBEXHLevel3 4 4 2 2" xfId="15555"/>
    <cellStyle name="SAPBEXHLevel3 4 4 2_2.40" xfId="15556"/>
    <cellStyle name="SAPBEXHLevel3 4 4 3" xfId="15557"/>
    <cellStyle name="SAPBEXHLevel3 4 4 3 2" xfId="15558"/>
    <cellStyle name="SAPBEXHLevel3 4 4 3_2.40" xfId="15559"/>
    <cellStyle name="SAPBEXHLevel3 4 4 4" xfId="15560"/>
    <cellStyle name="SAPBEXHLevel3 4 4_2.40" xfId="15561"/>
    <cellStyle name="SAPBEXHLevel3 4 5" xfId="15562"/>
    <cellStyle name="SAPBEXHLevel3 4 5 2" xfId="15563"/>
    <cellStyle name="SAPBEXHLevel3 4 5_2.40" xfId="15564"/>
    <cellStyle name="SAPBEXHLevel3 4 6" xfId="15565"/>
    <cellStyle name="SAPBEXHLevel3 4 6 2" xfId="15566"/>
    <cellStyle name="SAPBEXHLevel3 4 6_2.40" xfId="15567"/>
    <cellStyle name="SAPBEXHLevel3 4 7" xfId="15568"/>
    <cellStyle name="SAPBEXHLevel3 4_2.40" xfId="15569"/>
    <cellStyle name="SAPBEXHLevel3 5" xfId="15570"/>
    <cellStyle name="SAPBEXHLevel3 5 2" xfId="15571"/>
    <cellStyle name="SAPBEXHLevel3 5 2 2" xfId="15572"/>
    <cellStyle name="SAPBEXHLevel3 5 2 2 2" xfId="15573"/>
    <cellStyle name="SAPBEXHLevel3 5 2 2 2 2" xfId="15574"/>
    <cellStyle name="SAPBEXHLevel3 5 2 2 2_2.40" xfId="15575"/>
    <cellStyle name="SAPBEXHLevel3 5 2 2 3" xfId="15576"/>
    <cellStyle name="SAPBEXHLevel3 5 2 2 3 2" xfId="15577"/>
    <cellStyle name="SAPBEXHLevel3 5 2 2 3_2.40" xfId="15578"/>
    <cellStyle name="SAPBEXHLevel3 5 2 2 4" xfId="15579"/>
    <cellStyle name="SAPBEXHLevel3 5 2 2_2.40" xfId="15580"/>
    <cellStyle name="SAPBEXHLevel3 5 2 3" xfId="15581"/>
    <cellStyle name="SAPBEXHLevel3 5 2 3 2" xfId="15582"/>
    <cellStyle name="SAPBEXHLevel3 5 2 3_2.40" xfId="15583"/>
    <cellStyle name="SAPBEXHLevel3 5 2 4" xfId="15584"/>
    <cellStyle name="SAPBEXHLevel3 5 2 4 2" xfId="15585"/>
    <cellStyle name="SAPBEXHLevel3 5 2 4_2.40" xfId="15586"/>
    <cellStyle name="SAPBEXHLevel3 5 2 5" xfId="15587"/>
    <cellStyle name="SAPBEXHLevel3 5 2_2.40" xfId="15588"/>
    <cellStyle name="SAPBEXHLevel3 5 3" xfId="15589"/>
    <cellStyle name="SAPBEXHLevel3 5 3 2" xfId="15590"/>
    <cellStyle name="SAPBEXHLevel3 5 3 2 2" xfId="15591"/>
    <cellStyle name="SAPBEXHLevel3 5 3 2_2.40" xfId="15592"/>
    <cellStyle name="SAPBEXHLevel3 5 3 3" xfId="15593"/>
    <cellStyle name="SAPBEXHLevel3 5 3 3 2" xfId="15594"/>
    <cellStyle name="SAPBEXHLevel3 5 3 3_2.40" xfId="15595"/>
    <cellStyle name="SAPBEXHLevel3 5 3 4" xfId="15596"/>
    <cellStyle name="SAPBEXHLevel3 5 3_2.40" xfId="15597"/>
    <cellStyle name="SAPBEXHLevel3 5 4" xfId="15598"/>
    <cellStyle name="SAPBEXHLevel3 5 4 2" xfId="15599"/>
    <cellStyle name="SAPBEXHLevel3 5 4_2.40" xfId="15600"/>
    <cellStyle name="SAPBEXHLevel3 5 5" xfId="15601"/>
    <cellStyle name="SAPBEXHLevel3 5 5 2" xfId="15602"/>
    <cellStyle name="SAPBEXHLevel3 5 5_2.40" xfId="15603"/>
    <cellStyle name="SAPBEXHLevel3 5 6" xfId="15604"/>
    <cellStyle name="SAPBEXHLevel3 5_2.40" xfId="15605"/>
    <cellStyle name="SAPBEXHLevel3 6" xfId="15606"/>
    <cellStyle name="SAPBEXHLevel3 6 2" xfId="15607"/>
    <cellStyle name="SAPBEXHLevel3 6 2 2" xfId="15608"/>
    <cellStyle name="SAPBEXHLevel3 6 2 2 2" xfId="15609"/>
    <cellStyle name="SAPBEXHLevel3 6 2 2_2.40" xfId="15610"/>
    <cellStyle name="SAPBEXHLevel3 6 2 3" xfId="15611"/>
    <cellStyle name="SAPBEXHLevel3 6 2 3 2" xfId="15612"/>
    <cellStyle name="SAPBEXHLevel3 6 2 3_2.40" xfId="15613"/>
    <cellStyle name="SAPBEXHLevel3 6 2 4" xfId="15614"/>
    <cellStyle name="SAPBEXHLevel3 6 2_2.40" xfId="15615"/>
    <cellStyle name="SAPBEXHLevel3 6 3" xfId="15616"/>
    <cellStyle name="SAPBEXHLevel3 6 3 2" xfId="15617"/>
    <cellStyle name="SAPBEXHLevel3 6 3_2.40" xfId="15618"/>
    <cellStyle name="SAPBEXHLevel3 6 4" xfId="15619"/>
    <cellStyle name="SAPBEXHLevel3 6 4 2" xfId="15620"/>
    <cellStyle name="SAPBEXHLevel3 6 4_2.40" xfId="15621"/>
    <cellStyle name="SAPBEXHLevel3 6 5" xfId="15622"/>
    <cellStyle name="SAPBEXHLevel3 6_2.40" xfId="15623"/>
    <cellStyle name="SAPBEXHLevel3 7" xfId="15624"/>
    <cellStyle name="SAPBEXHLevel3 7 2" xfId="15625"/>
    <cellStyle name="SAPBEXHLevel3 7 2 2" xfId="15626"/>
    <cellStyle name="SAPBEXHLevel3 7 2_2.40" xfId="15627"/>
    <cellStyle name="SAPBEXHLevel3 7 3" xfId="15628"/>
    <cellStyle name="SAPBEXHLevel3 7 3 2" xfId="15629"/>
    <cellStyle name="SAPBEXHLevel3 7 3_2.40" xfId="15630"/>
    <cellStyle name="SAPBEXHLevel3 7 4" xfId="15631"/>
    <cellStyle name="SAPBEXHLevel3 7_2.40" xfId="15632"/>
    <cellStyle name="SAPBEXHLevel3 8" xfId="15633"/>
    <cellStyle name="SAPBEXHLevel3 8 2" xfId="15634"/>
    <cellStyle name="SAPBEXHLevel3 8_2.40" xfId="15635"/>
    <cellStyle name="SAPBEXHLevel3 9" xfId="15636"/>
    <cellStyle name="SAPBEXHLevel3_2. Приложение Доп материалы согласованияБП_БП" xfId="15637"/>
    <cellStyle name="SAPBEXHLevel3X" xfId="15638"/>
    <cellStyle name="SAPBEXHLevel3X 2" xfId="15639"/>
    <cellStyle name="SAPBEXHLevel3X 2 2" xfId="15640"/>
    <cellStyle name="SAPBEXHLevel3X 2 2 2" xfId="15641"/>
    <cellStyle name="SAPBEXHLevel3X 2 2 2 2" xfId="15642"/>
    <cellStyle name="SAPBEXHLevel3X 2 2 2 2 2" xfId="15643"/>
    <cellStyle name="SAPBEXHLevel3X 2 2 2 2 2 2" xfId="15644"/>
    <cellStyle name="SAPBEXHLevel3X 2 2 2 2 2_2.40" xfId="15645"/>
    <cellStyle name="SAPBEXHLevel3X 2 2 2 2 3" xfId="15646"/>
    <cellStyle name="SAPBEXHLevel3X 2 2 2 2 3 2" xfId="15647"/>
    <cellStyle name="SAPBEXHLevel3X 2 2 2 2 3_2.40" xfId="15648"/>
    <cellStyle name="SAPBEXHLevel3X 2 2 2 2 4" xfId="15649"/>
    <cellStyle name="SAPBEXHLevel3X 2 2 2 2_2.40" xfId="15650"/>
    <cellStyle name="SAPBEXHLevel3X 2 2 2 3" xfId="15651"/>
    <cellStyle name="SAPBEXHLevel3X 2 2 2 3 2" xfId="15652"/>
    <cellStyle name="SAPBEXHLevel3X 2 2 2 3_2.40" xfId="15653"/>
    <cellStyle name="SAPBEXHLevel3X 2 2 2 4" xfId="15654"/>
    <cellStyle name="SAPBEXHLevel3X 2 2 2 4 2" xfId="15655"/>
    <cellStyle name="SAPBEXHLevel3X 2 2 2 4_2.40" xfId="15656"/>
    <cellStyle name="SAPBEXHLevel3X 2 2 2 5" xfId="15657"/>
    <cellStyle name="SAPBEXHLevel3X 2 2 2_2.40" xfId="15658"/>
    <cellStyle name="SAPBEXHLevel3X 2 2 3" xfId="15659"/>
    <cellStyle name="SAPBEXHLevel3X 2 2 3 2" xfId="15660"/>
    <cellStyle name="SAPBEXHLevel3X 2 2 3 2 2" xfId="15661"/>
    <cellStyle name="SAPBEXHLevel3X 2 2 3 2_2.40" xfId="15662"/>
    <cellStyle name="SAPBEXHLevel3X 2 2 3 3" xfId="15663"/>
    <cellStyle name="SAPBEXHLevel3X 2 2 3 3 2" xfId="15664"/>
    <cellStyle name="SAPBEXHLevel3X 2 2 3 3_2.40" xfId="15665"/>
    <cellStyle name="SAPBEXHLevel3X 2 2 3 4" xfId="15666"/>
    <cellStyle name="SAPBEXHLevel3X 2 2 3_2.40" xfId="15667"/>
    <cellStyle name="SAPBEXHLevel3X 2 2 4" xfId="15668"/>
    <cellStyle name="SAPBEXHLevel3X 2 2 4 2" xfId="15669"/>
    <cellStyle name="SAPBEXHLevel3X 2 2 4_2.40" xfId="15670"/>
    <cellStyle name="SAPBEXHLevel3X 2 2 5" xfId="15671"/>
    <cellStyle name="SAPBEXHLevel3X 2 2 5 2" xfId="15672"/>
    <cellStyle name="SAPBEXHLevel3X 2 2 5_2.40" xfId="15673"/>
    <cellStyle name="SAPBEXHLevel3X 2 2 6" xfId="15674"/>
    <cellStyle name="SAPBEXHLevel3X 2 2_2.40" xfId="15675"/>
    <cellStyle name="SAPBEXHLevel3X 2 3" xfId="15676"/>
    <cellStyle name="SAPBEXHLevel3X 2 3 2" xfId="15677"/>
    <cellStyle name="SAPBEXHLevel3X 2 3 2 2" xfId="15678"/>
    <cellStyle name="SAPBEXHLevel3X 2 3 2 2 2" xfId="15679"/>
    <cellStyle name="SAPBEXHLevel3X 2 3 2 2_2.40" xfId="15680"/>
    <cellStyle name="SAPBEXHLevel3X 2 3 2 3" xfId="15681"/>
    <cellStyle name="SAPBEXHLevel3X 2 3 2 3 2" xfId="15682"/>
    <cellStyle name="SAPBEXHLevel3X 2 3 2 3_2.40" xfId="15683"/>
    <cellStyle name="SAPBEXHLevel3X 2 3 2 4" xfId="15684"/>
    <cellStyle name="SAPBEXHLevel3X 2 3 2_2.40" xfId="15685"/>
    <cellStyle name="SAPBEXHLevel3X 2 3 3" xfId="15686"/>
    <cellStyle name="SAPBEXHLevel3X 2 3 3 2" xfId="15687"/>
    <cellStyle name="SAPBEXHLevel3X 2 3 3_2.40" xfId="15688"/>
    <cellStyle name="SAPBEXHLevel3X 2 3 4" xfId="15689"/>
    <cellStyle name="SAPBEXHLevel3X 2 3 4 2" xfId="15690"/>
    <cellStyle name="SAPBEXHLevel3X 2 3 4_2.40" xfId="15691"/>
    <cellStyle name="SAPBEXHLevel3X 2 3 5" xfId="15692"/>
    <cellStyle name="SAPBEXHLevel3X 2 3_2.40" xfId="15693"/>
    <cellStyle name="SAPBEXHLevel3X 2 4" xfId="15694"/>
    <cellStyle name="SAPBEXHLevel3X 2 4 2" xfId="15695"/>
    <cellStyle name="SAPBEXHLevel3X 2 4 2 2" xfId="15696"/>
    <cellStyle name="SAPBEXHLevel3X 2 4 2_2.40" xfId="15697"/>
    <cellStyle name="SAPBEXHLevel3X 2 4 3" xfId="15698"/>
    <cellStyle name="SAPBEXHLevel3X 2 4 3 2" xfId="15699"/>
    <cellStyle name="SAPBEXHLevel3X 2 4 3_2.40" xfId="15700"/>
    <cellStyle name="SAPBEXHLevel3X 2 4 4" xfId="15701"/>
    <cellStyle name="SAPBEXHLevel3X 2 4_2.40" xfId="15702"/>
    <cellStyle name="SAPBEXHLevel3X 2 5" xfId="15703"/>
    <cellStyle name="SAPBEXHLevel3X 2 5 2" xfId="15704"/>
    <cellStyle name="SAPBEXHLevel3X 2 5_2.40" xfId="15705"/>
    <cellStyle name="SAPBEXHLevel3X 2 6" xfId="15706"/>
    <cellStyle name="SAPBEXHLevel3X 2 6 2" xfId="15707"/>
    <cellStyle name="SAPBEXHLevel3X 2 6_2.40" xfId="15708"/>
    <cellStyle name="SAPBEXHLevel3X 2 7" xfId="15709"/>
    <cellStyle name="SAPBEXHLevel3X 2_2.40" xfId="15710"/>
    <cellStyle name="SAPBEXHLevel3X 3" xfId="15711"/>
    <cellStyle name="SAPBEXHLevel3X 3 2" xfId="15712"/>
    <cellStyle name="SAPBEXHLevel3X 3 2 2" xfId="15713"/>
    <cellStyle name="SAPBEXHLevel3X 3 2 2 2" xfId="15714"/>
    <cellStyle name="SAPBEXHLevel3X 3 2 2 2 2" xfId="15715"/>
    <cellStyle name="SAPBEXHLevel3X 3 2 2 2 2 2" xfId="15716"/>
    <cellStyle name="SAPBEXHLevel3X 3 2 2 2 2_2.40" xfId="15717"/>
    <cellStyle name="SAPBEXHLevel3X 3 2 2 2 3" xfId="15718"/>
    <cellStyle name="SAPBEXHLevel3X 3 2 2 2 3 2" xfId="15719"/>
    <cellStyle name="SAPBEXHLevel3X 3 2 2 2 3_2.40" xfId="15720"/>
    <cellStyle name="SAPBEXHLevel3X 3 2 2 2 4" xfId="15721"/>
    <cellStyle name="SAPBEXHLevel3X 3 2 2 2_2.40" xfId="15722"/>
    <cellStyle name="SAPBEXHLevel3X 3 2 2 3" xfId="15723"/>
    <cellStyle name="SAPBEXHLevel3X 3 2 2 3 2" xfId="15724"/>
    <cellStyle name="SAPBEXHLevel3X 3 2 2 3_2.40" xfId="15725"/>
    <cellStyle name="SAPBEXHLevel3X 3 2 2 4" xfId="15726"/>
    <cellStyle name="SAPBEXHLevel3X 3 2 2 4 2" xfId="15727"/>
    <cellStyle name="SAPBEXHLevel3X 3 2 2 4_2.40" xfId="15728"/>
    <cellStyle name="SAPBEXHLevel3X 3 2 2 5" xfId="15729"/>
    <cellStyle name="SAPBEXHLevel3X 3 2 2_2.40" xfId="15730"/>
    <cellStyle name="SAPBEXHLevel3X 3 2 3" xfId="15731"/>
    <cellStyle name="SAPBEXHLevel3X 3 2 3 2" xfId="15732"/>
    <cellStyle name="SAPBEXHLevel3X 3 2 3 2 2" xfId="15733"/>
    <cellStyle name="SAPBEXHLevel3X 3 2 3 2_2.40" xfId="15734"/>
    <cellStyle name="SAPBEXHLevel3X 3 2 3 3" xfId="15735"/>
    <cellStyle name="SAPBEXHLevel3X 3 2 3 3 2" xfId="15736"/>
    <cellStyle name="SAPBEXHLevel3X 3 2 3 3_2.40" xfId="15737"/>
    <cellStyle name="SAPBEXHLevel3X 3 2 3 4" xfId="15738"/>
    <cellStyle name="SAPBEXHLevel3X 3 2 3_2.40" xfId="15739"/>
    <cellStyle name="SAPBEXHLevel3X 3 2 4" xfId="15740"/>
    <cellStyle name="SAPBEXHLevel3X 3 2 4 2" xfId="15741"/>
    <cellStyle name="SAPBEXHLevel3X 3 2 4_2.40" xfId="15742"/>
    <cellStyle name="SAPBEXHLevel3X 3 2 5" xfId="15743"/>
    <cellStyle name="SAPBEXHLevel3X 3 2 5 2" xfId="15744"/>
    <cellStyle name="SAPBEXHLevel3X 3 2 5_2.40" xfId="15745"/>
    <cellStyle name="SAPBEXHLevel3X 3 2 6" xfId="15746"/>
    <cellStyle name="SAPBEXHLevel3X 3 2_2.40" xfId="15747"/>
    <cellStyle name="SAPBEXHLevel3X 3 3" xfId="15748"/>
    <cellStyle name="SAPBEXHLevel3X 3 3 2" xfId="15749"/>
    <cellStyle name="SAPBEXHLevel3X 3 3 2 2" xfId="15750"/>
    <cellStyle name="SAPBEXHLevel3X 3 3 2 2 2" xfId="15751"/>
    <cellStyle name="SAPBEXHLevel3X 3 3 2 2_2.40" xfId="15752"/>
    <cellStyle name="SAPBEXHLevel3X 3 3 2 3" xfId="15753"/>
    <cellStyle name="SAPBEXHLevel3X 3 3 2 3 2" xfId="15754"/>
    <cellStyle name="SAPBEXHLevel3X 3 3 2 3_2.40" xfId="15755"/>
    <cellStyle name="SAPBEXHLevel3X 3 3 2 4" xfId="15756"/>
    <cellStyle name="SAPBEXHLevel3X 3 3 2_2.40" xfId="15757"/>
    <cellStyle name="SAPBEXHLevel3X 3 3 3" xfId="15758"/>
    <cellStyle name="SAPBEXHLevel3X 3 3 3 2" xfId="15759"/>
    <cellStyle name="SAPBEXHLevel3X 3 3 3_2.40" xfId="15760"/>
    <cellStyle name="SAPBEXHLevel3X 3 3 4" xfId="15761"/>
    <cellStyle name="SAPBEXHLevel3X 3 3 4 2" xfId="15762"/>
    <cellStyle name="SAPBEXHLevel3X 3 3 4_2.40" xfId="15763"/>
    <cellStyle name="SAPBEXHLevel3X 3 3 5" xfId="15764"/>
    <cellStyle name="SAPBEXHLevel3X 3 3_2.40" xfId="15765"/>
    <cellStyle name="SAPBEXHLevel3X 3 4" xfId="15766"/>
    <cellStyle name="SAPBEXHLevel3X 3 4 2" xfId="15767"/>
    <cellStyle name="SAPBEXHLevel3X 3 4 2 2" xfId="15768"/>
    <cellStyle name="SAPBEXHLevel3X 3 4 2_2.40" xfId="15769"/>
    <cellStyle name="SAPBEXHLevel3X 3 4 3" xfId="15770"/>
    <cellStyle name="SAPBEXHLevel3X 3 4 3 2" xfId="15771"/>
    <cellStyle name="SAPBEXHLevel3X 3 4 3_2.40" xfId="15772"/>
    <cellStyle name="SAPBEXHLevel3X 3 4 4" xfId="15773"/>
    <cellStyle name="SAPBEXHLevel3X 3 4_2.40" xfId="15774"/>
    <cellStyle name="SAPBEXHLevel3X 3 5" xfId="15775"/>
    <cellStyle name="SAPBEXHLevel3X 3 5 2" xfId="15776"/>
    <cellStyle name="SAPBEXHLevel3X 3 5_2.40" xfId="15777"/>
    <cellStyle name="SAPBEXHLevel3X 3 6" xfId="15778"/>
    <cellStyle name="SAPBEXHLevel3X 3 6 2" xfId="15779"/>
    <cellStyle name="SAPBEXHLevel3X 3 6_2.40" xfId="15780"/>
    <cellStyle name="SAPBEXHLevel3X 3 7" xfId="15781"/>
    <cellStyle name="SAPBEXHLevel3X 3_2.40" xfId="15782"/>
    <cellStyle name="SAPBEXHLevel3X 4" xfId="15783"/>
    <cellStyle name="SAPBEXHLevel3X 4 2" xfId="15784"/>
    <cellStyle name="SAPBEXHLevel3X 4 2 2" xfId="15785"/>
    <cellStyle name="SAPBEXHLevel3X 4 2 2 2" xfId="15786"/>
    <cellStyle name="SAPBEXHLevel3X 4 2 2 2 2" xfId="15787"/>
    <cellStyle name="SAPBEXHLevel3X 4 2 2 2 2 2" xfId="15788"/>
    <cellStyle name="SAPBEXHLevel3X 4 2 2 2 2_2.40" xfId="15789"/>
    <cellStyle name="SAPBEXHLevel3X 4 2 2 2 3" xfId="15790"/>
    <cellStyle name="SAPBEXHLevel3X 4 2 2 2 3 2" xfId="15791"/>
    <cellStyle name="SAPBEXHLevel3X 4 2 2 2 3_2.40" xfId="15792"/>
    <cellStyle name="SAPBEXHLevel3X 4 2 2 2 4" xfId="15793"/>
    <cellStyle name="SAPBEXHLevel3X 4 2 2 2_2.40" xfId="15794"/>
    <cellStyle name="SAPBEXHLevel3X 4 2 2 3" xfId="15795"/>
    <cellStyle name="SAPBEXHLevel3X 4 2 2 3 2" xfId="15796"/>
    <cellStyle name="SAPBEXHLevel3X 4 2 2 3_2.40" xfId="15797"/>
    <cellStyle name="SAPBEXHLevel3X 4 2 2 4" xfId="15798"/>
    <cellStyle name="SAPBEXHLevel3X 4 2 2 4 2" xfId="15799"/>
    <cellStyle name="SAPBEXHLevel3X 4 2 2 4_2.40" xfId="15800"/>
    <cellStyle name="SAPBEXHLevel3X 4 2 2 5" xfId="15801"/>
    <cellStyle name="SAPBEXHLevel3X 4 2 2_2.40" xfId="15802"/>
    <cellStyle name="SAPBEXHLevel3X 4 2 3" xfId="15803"/>
    <cellStyle name="SAPBEXHLevel3X 4 2 3 2" xfId="15804"/>
    <cellStyle name="SAPBEXHLevel3X 4 2 3 2 2" xfId="15805"/>
    <cellStyle name="SAPBEXHLevel3X 4 2 3 2_2.40" xfId="15806"/>
    <cellStyle name="SAPBEXHLevel3X 4 2 3 3" xfId="15807"/>
    <cellStyle name="SAPBEXHLevel3X 4 2 3 3 2" xfId="15808"/>
    <cellStyle name="SAPBEXHLevel3X 4 2 3 3_2.40" xfId="15809"/>
    <cellStyle name="SAPBEXHLevel3X 4 2 3 4" xfId="15810"/>
    <cellStyle name="SAPBEXHLevel3X 4 2 3_2.40" xfId="15811"/>
    <cellStyle name="SAPBEXHLevel3X 4 2 4" xfId="15812"/>
    <cellStyle name="SAPBEXHLevel3X 4 2 4 2" xfId="15813"/>
    <cellStyle name="SAPBEXHLevel3X 4 2 4_2.40" xfId="15814"/>
    <cellStyle name="SAPBEXHLevel3X 4 2 5" xfId="15815"/>
    <cellStyle name="SAPBEXHLevel3X 4 2 5 2" xfId="15816"/>
    <cellStyle name="SAPBEXHLevel3X 4 2 5_2.40" xfId="15817"/>
    <cellStyle name="SAPBEXHLevel3X 4 2 6" xfId="15818"/>
    <cellStyle name="SAPBEXHLevel3X 4 2_2.40" xfId="15819"/>
    <cellStyle name="SAPBEXHLevel3X 4 3" xfId="15820"/>
    <cellStyle name="SAPBEXHLevel3X 4 3 2" xfId="15821"/>
    <cellStyle name="SAPBEXHLevel3X 4 3 2 2" xfId="15822"/>
    <cellStyle name="SAPBEXHLevel3X 4 3 2 2 2" xfId="15823"/>
    <cellStyle name="SAPBEXHLevel3X 4 3 2 2_2.40" xfId="15824"/>
    <cellStyle name="SAPBEXHLevel3X 4 3 2 3" xfId="15825"/>
    <cellStyle name="SAPBEXHLevel3X 4 3 2 3 2" xfId="15826"/>
    <cellStyle name="SAPBEXHLevel3X 4 3 2 3_2.40" xfId="15827"/>
    <cellStyle name="SAPBEXHLevel3X 4 3 2 4" xfId="15828"/>
    <cellStyle name="SAPBEXHLevel3X 4 3 2_2.40" xfId="15829"/>
    <cellStyle name="SAPBEXHLevel3X 4 3 3" xfId="15830"/>
    <cellStyle name="SAPBEXHLevel3X 4 3 3 2" xfId="15831"/>
    <cellStyle name="SAPBEXHLevel3X 4 3 3_2.40" xfId="15832"/>
    <cellStyle name="SAPBEXHLevel3X 4 3 4" xfId="15833"/>
    <cellStyle name="SAPBEXHLevel3X 4 3 4 2" xfId="15834"/>
    <cellStyle name="SAPBEXHLevel3X 4 3 4_2.40" xfId="15835"/>
    <cellStyle name="SAPBEXHLevel3X 4 3 5" xfId="15836"/>
    <cellStyle name="SAPBEXHLevel3X 4 3_2.40" xfId="15837"/>
    <cellStyle name="SAPBEXHLevel3X 4 4" xfId="15838"/>
    <cellStyle name="SAPBEXHLevel3X 4 4 2" xfId="15839"/>
    <cellStyle name="SAPBEXHLevel3X 4 4 2 2" xfId="15840"/>
    <cellStyle name="SAPBEXHLevel3X 4 4 2_2.40" xfId="15841"/>
    <cellStyle name="SAPBEXHLevel3X 4 4 3" xfId="15842"/>
    <cellStyle name="SAPBEXHLevel3X 4 4 3 2" xfId="15843"/>
    <cellStyle name="SAPBEXHLevel3X 4 4 3_2.40" xfId="15844"/>
    <cellStyle name="SAPBEXHLevel3X 4 4 4" xfId="15845"/>
    <cellStyle name="SAPBEXHLevel3X 4 4_2.40" xfId="15846"/>
    <cellStyle name="SAPBEXHLevel3X 4 5" xfId="15847"/>
    <cellStyle name="SAPBEXHLevel3X 4 5 2" xfId="15848"/>
    <cellStyle name="SAPBEXHLevel3X 4 5_2.40" xfId="15849"/>
    <cellStyle name="SAPBEXHLevel3X 4 6" xfId="15850"/>
    <cellStyle name="SAPBEXHLevel3X 4 6 2" xfId="15851"/>
    <cellStyle name="SAPBEXHLevel3X 4 6_2.40" xfId="15852"/>
    <cellStyle name="SAPBEXHLevel3X 4 7" xfId="15853"/>
    <cellStyle name="SAPBEXHLevel3X 4_2.40" xfId="15854"/>
    <cellStyle name="SAPBEXHLevel3X 5" xfId="15855"/>
    <cellStyle name="SAPBEXHLevel3X 5 2" xfId="15856"/>
    <cellStyle name="SAPBEXHLevel3X 5 2 2" xfId="15857"/>
    <cellStyle name="SAPBEXHLevel3X 5 2 2 2" xfId="15858"/>
    <cellStyle name="SAPBEXHLevel3X 5 2 2 2 2" xfId="15859"/>
    <cellStyle name="SAPBEXHLevel3X 5 2 2 2_2.40" xfId="15860"/>
    <cellStyle name="SAPBEXHLevel3X 5 2 2 3" xfId="15861"/>
    <cellStyle name="SAPBEXHLevel3X 5 2 2 3 2" xfId="15862"/>
    <cellStyle name="SAPBEXHLevel3X 5 2 2 3_2.40" xfId="15863"/>
    <cellStyle name="SAPBEXHLevel3X 5 2 2 4" xfId="15864"/>
    <cellStyle name="SAPBEXHLevel3X 5 2 2_2.40" xfId="15865"/>
    <cellStyle name="SAPBEXHLevel3X 5 2 3" xfId="15866"/>
    <cellStyle name="SAPBEXHLevel3X 5 2 3 2" xfId="15867"/>
    <cellStyle name="SAPBEXHLevel3X 5 2 3_2.40" xfId="15868"/>
    <cellStyle name="SAPBEXHLevel3X 5 2 4" xfId="15869"/>
    <cellStyle name="SAPBEXHLevel3X 5 2 4 2" xfId="15870"/>
    <cellStyle name="SAPBEXHLevel3X 5 2 4_2.40" xfId="15871"/>
    <cellStyle name="SAPBEXHLevel3X 5 2 5" xfId="15872"/>
    <cellStyle name="SAPBEXHLevel3X 5 2_2.40" xfId="15873"/>
    <cellStyle name="SAPBEXHLevel3X 5 3" xfId="15874"/>
    <cellStyle name="SAPBEXHLevel3X 5 3 2" xfId="15875"/>
    <cellStyle name="SAPBEXHLevel3X 5 3 2 2" xfId="15876"/>
    <cellStyle name="SAPBEXHLevel3X 5 3 2_2.40" xfId="15877"/>
    <cellStyle name="SAPBEXHLevel3X 5 3 3" xfId="15878"/>
    <cellStyle name="SAPBEXHLevel3X 5 3 3 2" xfId="15879"/>
    <cellStyle name="SAPBEXHLevel3X 5 3 3_2.40" xfId="15880"/>
    <cellStyle name="SAPBEXHLevel3X 5 3 4" xfId="15881"/>
    <cellStyle name="SAPBEXHLevel3X 5 3_2.40" xfId="15882"/>
    <cellStyle name="SAPBEXHLevel3X 5 4" xfId="15883"/>
    <cellStyle name="SAPBEXHLevel3X 5 4 2" xfId="15884"/>
    <cellStyle name="SAPBEXHLevel3X 5 4_2.40" xfId="15885"/>
    <cellStyle name="SAPBEXHLevel3X 5 5" xfId="15886"/>
    <cellStyle name="SAPBEXHLevel3X 5 5 2" xfId="15887"/>
    <cellStyle name="SAPBEXHLevel3X 5 5_2.40" xfId="15888"/>
    <cellStyle name="SAPBEXHLevel3X 5 6" xfId="15889"/>
    <cellStyle name="SAPBEXHLevel3X 5_2.40" xfId="15890"/>
    <cellStyle name="SAPBEXHLevel3X 6" xfId="15891"/>
    <cellStyle name="SAPBEXHLevel3X 6 2" xfId="15892"/>
    <cellStyle name="SAPBEXHLevel3X 6 2 2" xfId="15893"/>
    <cellStyle name="SAPBEXHLevel3X 6 2 2 2" xfId="15894"/>
    <cellStyle name="SAPBEXHLevel3X 6 2 2_2.40" xfId="15895"/>
    <cellStyle name="SAPBEXHLevel3X 6 2 3" xfId="15896"/>
    <cellStyle name="SAPBEXHLevel3X 6 2 3 2" xfId="15897"/>
    <cellStyle name="SAPBEXHLevel3X 6 2 3_2.40" xfId="15898"/>
    <cellStyle name="SAPBEXHLevel3X 6 2 4" xfId="15899"/>
    <cellStyle name="SAPBEXHLevel3X 6 2_2.40" xfId="15900"/>
    <cellStyle name="SAPBEXHLevel3X 6 3" xfId="15901"/>
    <cellStyle name="SAPBEXHLevel3X 6 3 2" xfId="15902"/>
    <cellStyle name="SAPBEXHLevel3X 6 3_2.40" xfId="15903"/>
    <cellStyle name="SAPBEXHLevel3X 6 4" xfId="15904"/>
    <cellStyle name="SAPBEXHLevel3X 6 4 2" xfId="15905"/>
    <cellStyle name="SAPBEXHLevel3X 6 4_2.40" xfId="15906"/>
    <cellStyle name="SAPBEXHLevel3X 6 5" xfId="15907"/>
    <cellStyle name="SAPBEXHLevel3X 6_2.40" xfId="15908"/>
    <cellStyle name="SAPBEXHLevel3X 7" xfId="15909"/>
    <cellStyle name="SAPBEXHLevel3X 7 2" xfId="15910"/>
    <cellStyle name="SAPBEXHLevel3X 7 2 2" xfId="15911"/>
    <cellStyle name="SAPBEXHLevel3X 7 2_2.40" xfId="15912"/>
    <cellStyle name="SAPBEXHLevel3X 7 3" xfId="15913"/>
    <cellStyle name="SAPBEXHLevel3X 7 3 2" xfId="15914"/>
    <cellStyle name="SAPBEXHLevel3X 7 3_2.40" xfId="15915"/>
    <cellStyle name="SAPBEXHLevel3X 7 4" xfId="15916"/>
    <cellStyle name="SAPBEXHLevel3X 7_2.40" xfId="15917"/>
    <cellStyle name="SAPBEXHLevel3X 8" xfId="15918"/>
    <cellStyle name="SAPBEXHLevel3X 8 2" xfId="15919"/>
    <cellStyle name="SAPBEXHLevel3X 8_2.40" xfId="15920"/>
    <cellStyle name="SAPBEXHLevel3X 9" xfId="15921"/>
    <cellStyle name="SAPBEXHLevel3X_2. Приложение Доп материалы согласованияБП_БП" xfId="15922"/>
    <cellStyle name="SAPBEXinputData" xfId="15923"/>
    <cellStyle name="SAPBEXinputData 2" xfId="15924"/>
    <cellStyle name="SAPBEXinputData 2 2" xfId="15925"/>
    <cellStyle name="SAPBEXinputData 2 2 2" xfId="15926"/>
    <cellStyle name="SAPBEXinputData 2 2 2 2" xfId="15927"/>
    <cellStyle name="SAPBEXinputData 2 2 2 2 2" xfId="15928"/>
    <cellStyle name="SAPBEXinputData 2 2 2 2_2.40" xfId="15929"/>
    <cellStyle name="SAPBEXinputData 2 2 2 3" xfId="15930"/>
    <cellStyle name="SAPBEXinputData 2 2 2 3 2" xfId="15931"/>
    <cellStyle name="SAPBEXinputData 2 2 2 3_2.40" xfId="15932"/>
    <cellStyle name="SAPBEXinputData 2 2 2 4" xfId="15933"/>
    <cellStyle name="SAPBEXinputData 2 2 2_2.40" xfId="15934"/>
    <cellStyle name="SAPBEXinputData 2 2 3" xfId="15935"/>
    <cellStyle name="SAPBEXinputData 2 2 3 2" xfId="15936"/>
    <cellStyle name="SAPBEXinputData 2 2 3_2.40" xfId="15937"/>
    <cellStyle name="SAPBEXinputData 2 2 4" xfId="15938"/>
    <cellStyle name="SAPBEXinputData 2 2_2.40" xfId="15939"/>
    <cellStyle name="SAPBEXinputData 2_2.40" xfId="15940"/>
    <cellStyle name="SAPBEXinputData 3" xfId="15941"/>
    <cellStyle name="SAPBEXinputData 4" xfId="15942"/>
    <cellStyle name="SAPBEXinputData_2.40" xfId="15943"/>
    <cellStyle name="SAPBEXItemHeader" xfId="15944"/>
    <cellStyle name="SAPBEXItemHeader 2" xfId="15945"/>
    <cellStyle name="SAPBEXItemHeader 2 2" xfId="15946"/>
    <cellStyle name="SAPBEXItemHeader 2 2 2" xfId="15947"/>
    <cellStyle name="SAPBEXItemHeader 2 2_2.40" xfId="15948"/>
    <cellStyle name="SAPBEXItemHeader 2 3" xfId="15949"/>
    <cellStyle name="SAPBEXItemHeader 2 3 2" xfId="15950"/>
    <cellStyle name="SAPBEXItemHeader 2 3_2.40" xfId="15951"/>
    <cellStyle name="SAPBEXItemHeader 2 4" xfId="15952"/>
    <cellStyle name="SAPBEXItemHeader 2_2.40" xfId="15953"/>
    <cellStyle name="SAPBEXItemHeader 3" xfId="15954"/>
    <cellStyle name="SAPBEXItemHeader 3 2" xfId="15955"/>
    <cellStyle name="SAPBEXItemHeader 3_2.40" xfId="15956"/>
    <cellStyle name="SAPBEXItemHeader 4" xfId="15957"/>
    <cellStyle name="SAPBEXItemHeader 4 2" xfId="15958"/>
    <cellStyle name="SAPBEXItemHeader 4_2.40" xfId="15959"/>
    <cellStyle name="SAPBEXItemHeader 5" xfId="15960"/>
    <cellStyle name="SAPBEXItemHeader_2.40" xfId="15961"/>
    <cellStyle name="SAPBEXresData" xfId="15962"/>
    <cellStyle name="SAPBEXresData 2" xfId="15963"/>
    <cellStyle name="SAPBEXresData 2 2" xfId="15964"/>
    <cellStyle name="SAPBEXresData 2 2 2" xfId="15965"/>
    <cellStyle name="SAPBEXresData 2 2 2 2" xfId="15966"/>
    <cellStyle name="SAPBEXresData 2 2 2 2 2" xfId="15967"/>
    <cellStyle name="SAPBEXresData 2 2 2 2 2 2" xfId="15968"/>
    <cellStyle name="SAPBEXresData 2 2 2 2 2_2.40" xfId="15969"/>
    <cellStyle name="SAPBEXresData 2 2 2 2 3" xfId="15970"/>
    <cellStyle name="SAPBEXresData 2 2 2 2 3 2" xfId="15971"/>
    <cellStyle name="SAPBEXresData 2 2 2 2 3_2.40" xfId="15972"/>
    <cellStyle name="SAPBEXresData 2 2 2 2 4" xfId="15973"/>
    <cellStyle name="SAPBEXresData 2 2 2 2_2.40" xfId="15974"/>
    <cellStyle name="SAPBEXresData 2 2 2 3" xfId="15975"/>
    <cellStyle name="SAPBEXresData 2 2 2 3 2" xfId="15976"/>
    <cellStyle name="SAPBEXresData 2 2 2 3_2.40" xfId="15977"/>
    <cellStyle name="SAPBEXresData 2 2 2 4" xfId="15978"/>
    <cellStyle name="SAPBEXresData 2 2 2 4 2" xfId="15979"/>
    <cellStyle name="SAPBEXresData 2 2 2 4_2.40" xfId="15980"/>
    <cellStyle name="SAPBEXresData 2 2 2 5" xfId="15981"/>
    <cellStyle name="SAPBEXresData 2 2 2_2.40" xfId="15982"/>
    <cellStyle name="SAPBEXresData 2 2 3" xfId="15983"/>
    <cellStyle name="SAPBEXresData 2 2 3 2" xfId="15984"/>
    <cellStyle name="SAPBEXresData 2 2 3 2 2" xfId="15985"/>
    <cellStyle name="SAPBEXresData 2 2 3 2_2.40" xfId="15986"/>
    <cellStyle name="SAPBEXresData 2 2 3 3" xfId="15987"/>
    <cellStyle name="SAPBEXresData 2 2 3 3 2" xfId="15988"/>
    <cellStyle name="SAPBEXresData 2 2 3 3_2.40" xfId="15989"/>
    <cellStyle name="SAPBEXresData 2 2 3 4" xfId="15990"/>
    <cellStyle name="SAPBEXresData 2 2 3_2.40" xfId="15991"/>
    <cellStyle name="SAPBEXresData 2 2 4" xfId="15992"/>
    <cellStyle name="SAPBEXresData 2 2 4 2" xfId="15993"/>
    <cellStyle name="SAPBEXresData 2 2 4_2.40" xfId="15994"/>
    <cellStyle name="SAPBEXresData 2 2 5" xfId="15995"/>
    <cellStyle name="SAPBEXresData 2 2 5 2" xfId="15996"/>
    <cellStyle name="SAPBEXresData 2 2 5_2.40" xfId="15997"/>
    <cellStyle name="SAPBEXresData 2 2 6" xfId="15998"/>
    <cellStyle name="SAPBEXresData 2 2_2.40" xfId="15999"/>
    <cellStyle name="SAPBEXresData 2 3" xfId="16000"/>
    <cellStyle name="SAPBEXresData 2 3 2" xfId="16001"/>
    <cellStyle name="SAPBEXresData 2 3 2 2" xfId="16002"/>
    <cellStyle name="SAPBEXresData 2 3 2 2 2" xfId="16003"/>
    <cellStyle name="SAPBEXresData 2 3 2 2_2.40" xfId="16004"/>
    <cellStyle name="SAPBEXresData 2 3 2 3" xfId="16005"/>
    <cellStyle name="SAPBEXresData 2 3 2 3 2" xfId="16006"/>
    <cellStyle name="SAPBEXresData 2 3 2 3_2.40" xfId="16007"/>
    <cellStyle name="SAPBEXresData 2 3 2 4" xfId="16008"/>
    <cellStyle name="SAPBEXresData 2 3 2_2.40" xfId="16009"/>
    <cellStyle name="SAPBEXresData 2 3 3" xfId="16010"/>
    <cellStyle name="SAPBEXresData 2 3 3 2" xfId="16011"/>
    <cellStyle name="SAPBEXresData 2 3 3_2.40" xfId="16012"/>
    <cellStyle name="SAPBEXresData 2 3 4" xfId="16013"/>
    <cellStyle name="SAPBEXresData 2 3 4 2" xfId="16014"/>
    <cellStyle name="SAPBEXresData 2 3 4_2.40" xfId="16015"/>
    <cellStyle name="SAPBEXresData 2 3 5" xfId="16016"/>
    <cellStyle name="SAPBEXresData 2 3_2.40" xfId="16017"/>
    <cellStyle name="SAPBEXresData 2 4" xfId="16018"/>
    <cellStyle name="SAPBEXresData 2 4 2" xfId="16019"/>
    <cellStyle name="SAPBEXresData 2 4 2 2" xfId="16020"/>
    <cellStyle name="SAPBEXresData 2 4 2_2.40" xfId="16021"/>
    <cellStyle name="SAPBEXresData 2 4 3" xfId="16022"/>
    <cellStyle name="SAPBEXresData 2 4 3 2" xfId="16023"/>
    <cellStyle name="SAPBEXresData 2 4 3_2.40" xfId="16024"/>
    <cellStyle name="SAPBEXresData 2 4 4" xfId="16025"/>
    <cellStyle name="SAPBEXresData 2 4_2.40" xfId="16026"/>
    <cellStyle name="SAPBEXresData 2 5" xfId="16027"/>
    <cellStyle name="SAPBEXresData 2 5 2" xfId="16028"/>
    <cellStyle name="SAPBEXresData 2 5_2.40" xfId="16029"/>
    <cellStyle name="SAPBEXresData 2 6" xfId="16030"/>
    <cellStyle name="SAPBEXresData 2 6 2" xfId="16031"/>
    <cellStyle name="SAPBEXresData 2 6_2.40" xfId="16032"/>
    <cellStyle name="SAPBEXresData 2 7" xfId="16033"/>
    <cellStyle name="SAPBEXresData 2_2.40" xfId="16034"/>
    <cellStyle name="SAPBEXresData 3" xfId="16035"/>
    <cellStyle name="SAPBEXresData 3 2" xfId="16036"/>
    <cellStyle name="SAPBEXresData 3 2 2" xfId="16037"/>
    <cellStyle name="SAPBEXresData 3 2 2 2" xfId="16038"/>
    <cellStyle name="SAPBEXresData 3 2 2 2 2" xfId="16039"/>
    <cellStyle name="SAPBEXresData 3 2 2 2 2 2" xfId="16040"/>
    <cellStyle name="SAPBEXresData 3 2 2 2 2_2.40" xfId="16041"/>
    <cellStyle name="SAPBEXresData 3 2 2 2 3" xfId="16042"/>
    <cellStyle name="SAPBEXresData 3 2 2 2 3 2" xfId="16043"/>
    <cellStyle name="SAPBEXresData 3 2 2 2 3_2.40" xfId="16044"/>
    <cellStyle name="SAPBEXresData 3 2 2 2 4" xfId="16045"/>
    <cellStyle name="SAPBEXresData 3 2 2 2_2.40" xfId="16046"/>
    <cellStyle name="SAPBEXresData 3 2 2 3" xfId="16047"/>
    <cellStyle name="SAPBEXresData 3 2 2 3 2" xfId="16048"/>
    <cellStyle name="SAPBEXresData 3 2 2 3_2.40" xfId="16049"/>
    <cellStyle name="SAPBEXresData 3 2 2 4" xfId="16050"/>
    <cellStyle name="SAPBEXresData 3 2 2 4 2" xfId="16051"/>
    <cellStyle name="SAPBEXresData 3 2 2 4_2.40" xfId="16052"/>
    <cellStyle name="SAPBEXresData 3 2 2 5" xfId="16053"/>
    <cellStyle name="SAPBEXresData 3 2 2_2.40" xfId="16054"/>
    <cellStyle name="SAPBEXresData 3 2 3" xfId="16055"/>
    <cellStyle name="SAPBEXresData 3 2 3 2" xfId="16056"/>
    <cellStyle name="SAPBEXresData 3 2 3 2 2" xfId="16057"/>
    <cellStyle name="SAPBEXresData 3 2 3 2_2.40" xfId="16058"/>
    <cellStyle name="SAPBEXresData 3 2 3 3" xfId="16059"/>
    <cellStyle name="SAPBEXresData 3 2 3 3 2" xfId="16060"/>
    <cellStyle name="SAPBEXresData 3 2 3 3_2.40" xfId="16061"/>
    <cellStyle name="SAPBEXresData 3 2 3 4" xfId="16062"/>
    <cellStyle name="SAPBEXresData 3 2 3_2.40" xfId="16063"/>
    <cellStyle name="SAPBEXresData 3 2 4" xfId="16064"/>
    <cellStyle name="SAPBEXresData 3 2 4 2" xfId="16065"/>
    <cellStyle name="SAPBEXresData 3 2 4_2.40" xfId="16066"/>
    <cellStyle name="SAPBEXresData 3 2 5" xfId="16067"/>
    <cellStyle name="SAPBEXresData 3 2 5 2" xfId="16068"/>
    <cellStyle name="SAPBEXresData 3 2 5_2.40" xfId="16069"/>
    <cellStyle name="SAPBEXresData 3 2 6" xfId="16070"/>
    <cellStyle name="SAPBEXresData 3 2_2.40" xfId="16071"/>
    <cellStyle name="SAPBEXresData 3 3" xfId="16072"/>
    <cellStyle name="SAPBEXresData 3 3 2" xfId="16073"/>
    <cellStyle name="SAPBEXresData 3 3 2 2" xfId="16074"/>
    <cellStyle name="SAPBEXresData 3 3 2 2 2" xfId="16075"/>
    <cellStyle name="SAPBEXresData 3 3 2 2_2.40" xfId="16076"/>
    <cellStyle name="SAPBEXresData 3 3 2 3" xfId="16077"/>
    <cellStyle name="SAPBEXresData 3 3 2 3 2" xfId="16078"/>
    <cellStyle name="SAPBEXresData 3 3 2 3_2.40" xfId="16079"/>
    <cellStyle name="SAPBEXresData 3 3 2 4" xfId="16080"/>
    <cellStyle name="SAPBEXresData 3 3 2_2.40" xfId="16081"/>
    <cellStyle name="SAPBEXresData 3 3 3" xfId="16082"/>
    <cellStyle name="SAPBEXresData 3 3 3 2" xfId="16083"/>
    <cellStyle name="SAPBEXresData 3 3 3_2.40" xfId="16084"/>
    <cellStyle name="SAPBEXresData 3 3 4" xfId="16085"/>
    <cellStyle name="SAPBEXresData 3 3 4 2" xfId="16086"/>
    <cellStyle name="SAPBEXresData 3 3 4_2.40" xfId="16087"/>
    <cellStyle name="SAPBEXresData 3 3 5" xfId="16088"/>
    <cellStyle name="SAPBEXresData 3 3_2.40" xfId="16089"/>
    <cellStyle name="SAPBEXresData 3 4" xfId="16090"/>
    <cellStyle name="SAPBEXresData 3 4 2" xfId="16091"/>
    <cellStyle name="SAPBEXresData 3 4 2 2" xfId="16092"/>
    <cellStyle name="SAPBEXresData 3 4 2_2.40" xfId="16093"/>
    <cellStyle name="SAPBEXresData 3 4 3" xfId="16094"/>
    <cellStyle name="SAPBEXresData 3 4 3 2" xfId="16095"/>
    <cellStyle name="SAPBEXresData 3 4 3_2.40" xfId="16096"/>
    <cellStyle name="SAPBEXresData 3 4 4" xfId="16097"/>
    <cellStyle name="SAPBEXresData 3 4_2.40" xfId="16098"/>
    <cellStyle name="SAPBEXresData 3 5" xfId="16099"/>
    <cellStyle name="SAPBEXresData 3 5 2" xfId="16100"/>
    <cellStyle name="SAPBEXresData 3 5_2.40" xfId="16101"/>
    <cellStyle name="SAPBEXresData 3 6" xfId="16102"/>
    <cellStyle name="SAPBEXresData 3 6 2" xfId="16103"/>
    <cellStyle name="SAPBEXresData 3 6_2.40" xfId="16104"/>
    <cellStyle name="SAPBEXresData 3 7" xfId="16105"/>
    <cellStyle name="SAPBEXresData 3_2.40" xfId="16106"/>
    <cellStyle name="SAPBEXresData 4" xfId="16107"/>
    <cellStyle name="SAPBEXresData 4 2" xfId="16108"/>
    <cellStyle name="SAPBEXresData 4 2 2" xfId="16109"/>
    <cellStyle name="SAPBEXresData 4 2 2 2" xfId="16110"/>
    <cellStyle name="SAPBEXresData 4 2 2 2 2" xfId="16111"/>
    <cellStyle name="SAPBEXresData 4 2 2 2_2.40" xfId="16112"/>
    <cellStyle name="SAPBEXresData 4 2 2 3" xfId="16113"/>
    <cellStyle name="SAPBEXresData 4 2 2 3 2" xfId="16114"/>
    <cellStyle name="SAPBEXresData 4 2 2 3_2.40" xfId="16115"/>
    <cellStyle name="SAPBEXresData 4 2 2 4" xfId="16116"/>
    <cellStyle name="SAPBEXresData 4 2 2_2.40" xfId="16117"/>
    <cellStyle name="SAPBEXresData 4 2 3" xfId="16118"/>
    <cellStyle name="SAPBEXresData 4 2 3 2" xfId="16119"/>
    <cellStyle name="SAPBEXresData 4 2 3_2.40" xfId="16120"/>
    <cellStyle name="SAPBEXresData 4 2 4" xfId="16121"/>
    <cellStyle name="SAPBEXresData 4 2 4 2" xfId="16122"/>
    <cellStyle name="SAPBEXresData 4 2 4_2.40" xfId="16123"/>
    <cellStyle name="SAPBEXresData 4 2 5" xfId="16124"/>
    <cellStyle name="SAPBEXresData 4 2_2.40" xfId="16125"/>
    <cellStyle name="SAPBEXresData 4 3" xfId="16126"/>
    <cellStyle name="SAPBEXresData 4 3 2" xfId="16127"/>
    <cellStyle name="SAPBEXresData 4 3 2 2" xfId="16128"/>
    <cellStyle name="SAPBEXresData 4 3 2_2.40" xfId="16129"/>
    <cellStyle name="SAPBEXresData 4 3 3" xfId="16130"/>
    <cellStyle name="SAPBEXresData 4 3 3 2" xfId="16131"/>
    <cellStyle name="SAPBEXresData 4 3 3_2.40" xfId="16132"/>
    <cellStyle name="SAPBEXresData 4 3 4" xfId="16133"/>
    <cellStyle name="SAPBEXresData 4 3_2.40" xfId="16134"/>
    <cellStyle name="SAPBEXresData 4 4" xfId="16135"/>
    <cellStyle name="SAPBEXresData 4 4 2" xfId="16136"/>
    <cellStyle name="SAPBEXresData 4 4_2.40" xfId="16137"/>
    <cellStyle name="SAPBEXresData 4 5" xfId="16138"/>
    <cellStyle name="SAPBEXresData 4 5 2" xfId="16139"/>
    <cellStyle name="SAPBEXresData 4 5_2.40" xfId="16140"/>
    <cellStyle name="SAPBEXresData 4 6" xfId="16141"/>
    <cellStyle name="SAPBEXresData 4_2.40" xfId="16142"/>
    <cellStyle name="SAPBEXresData 5" xfId="16143"/>
    <cellStyle name="SAPBEXresData 5 2" xfId="16144"/>
    <cellStyle name="SAPBEXresData 5 2 2" xfId="16145"/>
    <cellStyle name="SAPBEXresData 5 2 2 2" xfId="16146"/>
    <cellStyle name="SAPBEXresData 5 2 2_2.40" xfId="16147"/>
    <cellStyle name="SAPBEXresData 5 2 3" xfId="16148"/>
    <cellStyle name="SAPBEXresData 5 2 3 2" xfId="16149"/>
    <cellStyle name="SAPBEXresData 5 2 3_2.40" xfId="16150"/>
    <cellStyle name="SAPBEXresData 5 2 4" xfId="16151"/>
    <cellStyle name="SAPBEXresData 5 2_2.40" xfId="16152"/>
    <cellStyle name="SAPBEXresData 5 3" xfId="16153"/>
    <cellStyle name="SAPBEXresData 5 3 2" xfId="16154"/>
    <cellStyle name="SAPBEXresData 5 3_2.40" xfId="16155"/>
    <cellStyle name="SAPBEXresData 5 4" xfId="16156"/>
    <cellStyle name="SAPBEXresData 5 4 2" xfId="16157"/>
    <cellStyle name="SAPBEXresData 5 4_2.40" xfId="16158"/>
    <cellStyle name="SAPBEXresData 5 5" xfId="16159"/>
    <cellStyle name="SAPBEXresData 5_2.40" xfId="16160"/>
    <cellStyle name="SAPBEXresData 6" xfId="16161"/>
    <cellStyle name="SAPBEXresData 6 2" xfId="16162"/>
    <cellStyle name="SAPBEXresData 6 2 2" xfId="16163"/>
    <cellStyle name="SAPBEXresData 6 2_2.40" xfId="16164"/>
    <cellStyle name="SAPBEXresData 6 3" xfId="16165"/>
    <cellStyle name="SAPBEXresData 6 3 2" xfId="16166"/>
    <cellStyle name="SAPBEXresData 6 3_2.40" xfId="16167"/>
    <cellStyle name="SAPBEXresData 6 4" xfId="16168"/>
    <cellStyle name="SAPBEXresData 6_2.40" xfId="16169"/>
    <cellStyle name="SAPBEXresData 7" xfId="16170"/>
    <cellStyle name="SAPBEXresData 7 2" xfId="16171"/>
    <cellStyle name="SAPBEXresData 7_2.40" xfId="16172"/>
    <cellStyle name="SAPBEXresData 8" xfId="16173"/>
    <cellStyle name="SAPBEXresData_2.40" xfId="16174"/>
    <cellStyle name="SAPBEXresDataEmph" xfId="16175"/>
    <cellStyle name="SAPBEXresDataEmph 2" xfId="16176"/>
    <cellStyle name="SAPBEXresDataEmph 2 2" xfId="16177"/>
    <cellStyle name="SAPBEXresDataEmph 2 2 2" xfId="16178"/>
    <cellStyle name="SAPBEXresDataEmph 2 2 2 2" xfId="16179"/>
    <cellStyle name="SAPBEXresDataEmph 2 2 2 2 2" xfId="16180"/>
    <cellStyle name="SAPBEXresDataEmph 2 2 2 2 2 2" xfId="16181"/>
    <cellStyle name="SAPBEXresDataEmph 2 2 2 2 2_2.40" xfId="16182"/>
    <cellStyle name="SAPBEXresDataEmph 2 2 2 2 3" xfId="16183"/>
    <cellStyle name="SAPBEXresDataEmph 2 2 2 2 3 2" xfId="16184"/>
    <cellStyle name="SAPBEXresDataEmph 2 2 2 2 3_2.40" xfId="16185"/>
    <cellStyle name="SAPBEXresDataEmph 2 2 2 2 4" xfId="16186"/>
    <cellStyle name="SAPBEXresDataEmph 2 2 2 2_2.40" xfId="16187"/>
    <cellStyle name="SAPBEXresDataEmph 2 2 2 3" xfId="16188"/>
    <cellStyle name="SAPBEXresDataEmph 2 2 2 3 2" xfId="16189"/>
    <cellStyle name="SAPBEXresDataEmph 2 2 2 3_2.40" xfId="16190"/>
    <cellStyle name="SAPBEXresDataEmph 2 2 2 4" xfId="16191"/>
    <cellStyle name="SAPBEXresDataEmph 2 2 2 4 2" xfId="16192"/>
    <cellStyle name="SAPBEXresDataEmph 2 2 2 4_2.40" xfId="16193"/>
    <cellStyle name="SAPBEXresDataEmph 2 2 2 5" xfId="16194"/>
    <cellStyle name="SAPBEXresDataEmph 2 2 2_2.40" xfId="16195"/>
    <cellStyle name="SAPBEXresDataEmph 2 2 3" xfId="16196"/>
    <cellStyle name="SAPBEXresDataEmph 2 2 3 2" xfId="16197"/>
    <cellStyle name="SAPBEXresDataEmph 2 2 3 2 2" xfId="16198"/>
    <cellStyle name="SAPBEXresDataEmph 2 2 3 2_2.40" xfId="16199"/>
    <cellStyle name="SAPBEXresDataEmph 2 2 3 3" xfId="16200"/>
    <cellStyle name="SAPBEXresDataEmph 2 2 3 3 2" xfId="16201"/>
    <cellStyle name="SAPBEXresDataEmph 2 2 3 3_2.40" xfId="16202"/>
    <cellStyle name="SAPBEXresDataEmph 2 2 3 4" xfId="16203"/>
    <cellStyle name="SAPBEXresDataEmph 2 2 3_2.40" xfId="16204"/>
    <cellStyle name="SAPBEXresDataEmph 2 2 4" xfId="16205"/>
    <cellStyle name="SAPBEXresDataEmph 2 2 4 2" xfId="16206"/>
    <cellStyle name="SAPBEXresDataEmph 2 2 4_2.40" xfId="16207"/>
    <cellStyle name="SAPBEXresDataEmph 2 2 5" xfId="16208"/>
    <cellStyle name="SAPBEXresDataEmph 2 2 5 2" xfId="16209"/>
    <cellStyle name="SAPBEXresDataEmph 2 2 5_2.40" xfId="16210"/>
    <cellStyle name="SAPBEXresDataEmph 2 2 6" xfId="16211"/>
    <cellStyle name="SAPBEXresDataEmph 2 2_2.40" xfId="16212"/>
    <cellStyle name="SAPBEXresDataEmph 2 3" xfId="16213"/>
    <cellStyle name="SAPBEXresDataEmph 2 3 2" xfId="16214"/>
    <cellStyle name="SAPBEXresDataEmph 2 3 2 2" xfId="16215"/>
    <cellStyle name="SAPBEXresDataEmph 2 3 2 2 2" xfId="16216"/>
    <cellStyle name="SAPBEXresDataEmph 2 3 2 2_2.40" xfId="16217"/>
    <cellStyle name="SAPBEXresDataEmph 2 3 2 3" xfId="16218"/>
    <cellStyle name="SAPBEXresDataEmph 2 3 2 3 2" xfId="16219"/>
    <cellStyle name="SAPBEXresDataEmph 2 3 2 3_2.40" xfId="16220"/>
    <cellStyle name="SAPBEXresDataEmph 2 3 2 4" xfId="16221"/>
    <cellStyle name="SAPBEXresDataEmph 2 3 2_2.40" xfId="16222"/>
    <cellStyle name="SAPBEXresDataEmph 2 3 3" xfId="16223"/>
    <cellStyle name="SAPBEXresDataEmph 2 3 3 2" xfId="16224"/>
    <cellStyle name="SAPBEXresDataEmph 2 3 3_2.40" xfId="16225"/>
    <cellStyle name="SAPBEXresDataEmph 2 3 4" xfId="16226"/>
    <cellStyle name="SAPBEXresDataEmph 2 3 4 2" xfId="16227"/>
    <cellStyle name="SAPBEXresDataEmph 2 3 4_2.40" xfId="16228"/>
    <cellStyle name="SAPBEXresDataEmph 2 3 5" xfId="16229"/>
    <cellStyle name="SAPBEXresDataEmph 2 3_2.40" xfId="16230"/>
    <cellStyle name="SAPBEXresDataEmph 2 4" xfId="16231"/>
    <cellStyle name="SAPBEXresDataEmph 2 4 2" xfId="16232"/>
    <cellStyle name="SAPBEXresDataEmph 2 4 2 2" xfId="16233"/>
    <cellStyle name="SAPBEXresDataEmph 2 4 2_2.40" xfId="16234"/>
    <cellStyle name="SAPBEXresDataEmph 2 4 3" xfId="16235"/>
    <cellStyle name="SAPBEXresDataEmph 2 4 3 2" xfId="16236"/>
    <cellStyle name="SAPBEXresDataEmph 2 4 3_2.40" xfId="16237"/>
    <cellStyle name="SAPBEXresDataEmph 2 4 4" xfId="16238"/>
    <cellStyle name="SAPBEXresDataEmph 2 4_2.40" xfId="16239"/>
    <cellStyle name="SAPBEXresDataEmph 2 5" xfId="16240"/>
    <cellStyle name="SAPBEXresDataEmph 2 5 2" xfId="16241"/>
    <cellStyle name="SAPBEXresDataEmph 2 5_2.40" xfId="16242"/>
    <cellStyle name="SAPBEXresDataEmph 2 6" xfId="16243"/>
    <cellStyle name="SAPBEXresDataEmph 2 6 2" xfId="16244"/>
    <cellStyle name="SAPBEXresDataEmph 2 6_2.40" xfId="16245"/>
    <cellStyle name="SAPBEXresDataEmph 2 7" xfId="16246"/>
    <cellStyle name="SAPBEXresDataEmph 2_2.40" xfId="16247"/>
    <cellStyle name="SAPBEXresDataEmph 3" xfId="16248"/>
    <cellStyle name="SAPBEXresDataEmph 3 2" xfId="16249"/>
    <cellStyle name="SAPBEXresDataEmph 3 2 2" xfId="16250"/>
    <cellStyle name="SAPBEXresDataEmph 3 2 2 2" xfId="16251"/>
    <cellStyle name="SAPBEXresDataEmph 3 2 2 2 2" xfId="16252"/>
    <cellStyle name="SAPBEXresDataEmph 3 2 2 2 2 2" xfId="16253"/>
    <cellStyle name="SAPBEXresDataEmph 3 2 2 2 2_2.40" xfId="16254"/>
    <cellStyle name="SAPBEXresDataEmph 3 2 2 2 3" xfId="16255"/>
    <cellStyle name="SAPBEXresDataEmph 3 2 2 2 3 2" xfId="16256"/>
    <cellStyle name="SAPBEXresDataEmph 3 2 2 2 3_2.40" xfId="16257"/>
    <cellStyle name="SAPBEXresDataEmph 3 2 2 2 4" xfId="16258"/>
    <cellStyle name="SAPBEXresDataEmph 3 2 2 2_2.40" xfId="16259"/>
    <cellStyle name="SAPBEXresDataEmph 3 2 2 3" xfId="16260"/>
    <cellStyle name="SAPBEXresDataEmph 3 2 2 3 2" xfId="16261"/>
    <cellStyle name="SAPBEXresDataEmph 3 2 2 3_2.40" xfId="16262"/>
    <cellStyle name="SAPBEXresDataEmph 3 2 2 4" xfId="16263"/>
    <cellStyle name="SAPBEXresDataEmph 3 2 2 4 2" xfId="16264"/>
    <cellStyle name="SAPBEXresDataEmph 3 2 2 4_2.40" xfId="16265"/>
    <cellStyle name="SAPBEXresDataEmph 3 2 2 5" xfId="16266"/>
    <cellStyle name="SAPBEXresDataEmph 3 2 2_2.40" xfId="16267"/>
    <cellStyle name="SAPBEXresDataEmph 3 2 3" xfId="16268"/>
    <cellStyle name="SAPBEXresDataEmph 3 2 3 2" xfId="16269"/>
    <cellStyle name="SAPBEXresDataEmph 3 2 3 2 2" xfId="16270"/>
    <cellStyle name="SAPBEXresDataEmph 3 2 3 2_2.40" xfId="16271"/>
    <cellStyle name="SAPBEXresDataEmph 3 2 3 3" xfId="16272"/>
    <cellStyle name="SAPBEXresDataEmph 3 2 3 3 2" xfId="16273"/>
    <cellStyle name="SAPBEXresDataEmph 3 2 3 3_2.40" xfId="16274"/>
    <cellStyle name="SAPBEXresDataEmph 3 2 3 4" xfId="16275"/>
    <cellStyle name="SAPBEXresDataEmph 3 2 3_2.40" xfId="16276"/>
    <cellStyle name="SAPBEXresDataEmph 3 2 4" xfId="16277"/>
    <cellStyle name="SAPBEXresDataEmph 3 2 4 2" xfId="16278"/>
    <cellStyle name="SAPBEXresDataEmph 3 2 4_2.40" xfId="16279"/>
    <cellStyle name="SAPBEXresDataEmph 3 2 5" xfId="16280"/>
    <cellStyle name="SAPBEXresDataEmph 3 2 5 2" xfId="16281"/>
    <cellStyle name="SAPBEXresDataEmph 3 2 5_2.40" xfId="16282"/>
    <cellStyle name="SAPBEXresDataEmph 3 2 6" xfId="16283"/>
    <cellStyle name="SAPBEXresDataEmph 3 2_2.40" xfId="16284"/>
    <cellStyle name="SAPBEXresDataEmph 3 3" xfId="16285"/>
    <cellStyle name="SAPBEXresDataEmph 3 3 2" xfId="16286"/>
    <cellStyle name="SAPBEXresDataEmph 3 3 2 2" xfId="16287"/>
    <cellStyle name="SAPBEXresDataEmph 3 3 2 2 2" xfId="16288"/>
    <cellStyle name="SAPBEXresDataEmph 3 3 2 2_2.40" xfId="16289"/>
    <cellStyle name="SAPBEXresDataEmph 3 3 2 3" xfId="16290"/>
    <cellStyle name="SAPBEXresDataEmph 3 3 2 3 2" xfId="16291"/>
    <cellStyle name="SAPBEXresDataEmph 3 3 2 3_2.40" xfId="16292"/>
    <cellStyle name="SAPBEXresDataEmph 3 3 2 4" xfId="16293"/>
    <cellStyle name="SAPBEXresDataEmph 3 3 2_2.40" xfId="16294"/>
    <cellStyle name="SAPBEXresDataEmph 3 3 3" xfId="16295"/>
    <cellStyle name="SAPBEXresDataEmph 3 3 3 2" xfId="16296"/>
    <cellStyle name="SAPBEXresDataEmph 3 3 3_2.40" xfId="16297"/>
    <cellStyle name="SAPBEXresDataEmph 3 3 4" xfId="16298"/>
    <cellStyle name="SAPBEXresDataEmph 3 3 4 2" xfId="16299"/>
    <cellStyle name="SAPBEXresDataEmph 3 3 4_2.40" xfId="16300"/>
    <cellStyle name="SAPBEXresDataEmph 3 3 5" xfId="16301"/>
    <cellStyle name="SAPBEXresDataEmph 3 3_2.40" xfId="16302"/>
    <cellStyle name="SAPBEXresDataEmph 3 4" xfId="16303"/>
    <cellStyle name="SAPBEXresDataEmph 3 4 2" xfId="16304"/>
    <cellStyle name="SAPBEXresDataEmph 3 4 2 2" xfId="16305"/>
    <cellStyle name="SAPBEXresDataEmph 3 4 2_2.40" xfId="16306"/>
    <cellStyle name="SAPBEXresDataEmph 3 4 3" xfId="16307"/>
    <cellStyle name="SAPBEXresDataEmph 3 4 3 2" xfId="16308"/>
    <cellStyle name="SAPBEXresDataEmph 3 4 3_2.40" xfId="16309"/>
    <cellStyle name="SAPBEXresDataEmph 3 4 4" xfId="16310"/>
    <cellStyle name="SAPBEXresDataEmph 3 4_2.40" xfId="16311"/>
    <cellStyle name="SAPBEXresDataEmph 3 5" xfId="16312"/>
    <cellStyle name="SAPBEXresDataEmph 3 5 2" xfId="16313"/>
    <cellStyle name="SAPBEXresDataEmph 3 5_2.40" xfId="16314"/>
    <cellStyle name="SAPBEXresDataEmph 3 6" xfId="16315"/>
    <cellStyle name="SAPBEXresDataEmph 3 6 2" xfId="16316"/>
    <cellStyle name="SAPBEXresDataEmph 3 6_2.40" xfId="16317"/>
    <cellStyle name="SAPBEXresDataEmph 3 7" xfId="16318"/>
    <cellStyle name="SAPBEXresDataEmph 3_2.40" xfId="16319"/>
    <cellStyle name="SAPBEXresDataEmph 4" xfId="16320"/>
    <cellStyle name="SAPBEXresDataEmph 4 2" xfId="16321"/>
    <cellStyle name="SAPBEXresDataEmph 4 2 2" xfId="16322"/>
    <cellStyle name="SAPBEXresDataEmph 4 2 2 2" xfId="16323"/>
    <cellStyle name="SAPBEXresDataEmph 4 2 2 2 2" xfId="16324"/>
    <cellStyle name="SAPBEXresDataEmph 4 2 2 2_2.40" xfId="16325"/>
    <cellStyle name="SAPBEXresDataEmph 4 2 2 3" xfId="16326"/>
    <cellStyle name="SAPBEXresDataEmph 4 2 2 3 2" xfId="16327"/>
    <cellStyle name="SAPBEXresDataEmph 4 2 2 3_2.40" xfId="16328"/>
    <cellStyle name="SAPBEXresDataEmph 4 2 2 4" xfId="16329"/>
    <cellStyle name="SAPBEXresDataEmph 4 2 2_2.40" xfId="16330"/>
    <cellStyle name="SAPBEXresDataEmph 4 2 3" xfId="16331"/>
    <cellStyle name="SAPBEXresDataEmph 4 2 3 2" xfId="16332"/>
    <cellStyle name="SAPBEXresDataEmph 4 2 3_2.40" xfId="16333"/>
    <cellStyle name="SAPBEXresDataEmph 4 2 4" xfId="16334"/>
    <cellStyle name="SAPBEXresDataEmph 4 2 4 2" xfId="16335"/>
    <cellStyle name="SAPBEXresDataEmph 4 2 4_2.40" xfId="16336"/>
    <cellStyle name="SAPBEXresDataEmph 4 2 5" xfId="16337"/>
    <cellStyle name="SAPBEXresDataEmph 4 2_2.40" xfId="16338"/>
    <cellStyle name="SAPBEXresDataEmph 4 3" xfId="16339"/>
    <cellStyle name="SAPBEXresDataEmph 4 3 2" xfId="16340"/>
    <cellStyle name="SAPBEXresDataEmph 4 3 2 2" xfId="16341"/>
    <cellStyle name="SAPBEXresDataEmph 4 3 2_2.40" xfId="16342"/>
    <cellStyle name="SAPBEXresDataEmph 4 3 3" xfId="16343"/>
    <cellStyle name="SAPBEXresDataEmph 4 3 3 2" xfId="16344"/>
    <cellStyle name="SAPBEXresDataEmph 4 3 3_2.40" xfId="16345"/>
    <cellStyle name="SAPBEXresDataEmph 4 3 4" xfId="16346"/>
    <cellStyle name="SAPBEXresDataEmph 4 3_2.40" xfId="16347"/>
    <cellStyle name="SAPBEXresDataEmph 4 4" xfId="16348"/>
    <cellStyle name="SAPBEXresDataEmph 4 4 2" xfId="16349"/>
    <cellStyle name="SAPBEXresDataEmph 4 4_2.40" xfId="16350"/>
    <cellStyle name="SAPBEXresDataEmph 4 5" xfId="16351"/>
    <cellStyle name="SAPBEXresDataEmph 4 5 2" xfId="16352"/>
    <cellStyle name="SAPBEXresDataEmph 4 5_2.40" xfId="16353"/>
    <cellStyle name="SAPBEXresDataEmph 4 6" xfId="16354"/>
    <cellStyle name="SAPBEXresDataEmph 4_2.40" xfId="16355"/>
    <cellStyle name="SAPBEXresDataEmph 5" xfId="16356"/>
    <cellStyle name="SAPBEXresDataEmph 5 2" xfId="16357"/>
    <cellStyle name="SAPBEXresDataEmph 5 2 2" xfId="16358"/>
    <cellStyle name="SAPBEXresDataEmph 5 2 2 2" xfId="16359"/>
    <cellStyle name="SAPBEXresDataEmph 5 2 2_2.40" xfId="16360"/>
    <cellStyle name="SAPBEXresDataEmph 5 2 3" xfId="16361"/>
    <cellStyle name="SAPBEXresDataEmph 5 2 3 2" xfId="16362"/>
    <cellStyle name="SAPBEXresDataEmph 5 2 3_2.40" xfId="16363"/>
    <cellStyle name="SAPBEXresDataEmph 5 2 4" xfId="16364"/>
    <cellStyle name="SAPBEXresDataEmph 5 2_2.40" xfId="16365"/>
    <cellStyle name="SAPBEXresDataEmph 5 3" xfId="16366"/>
    <cellStyle name="SAPBEXresDataEmph 5 3 2" xfId="16367"/>
    <cellStyle name="SAPBEXresDataEmph 5 3_2.40" xfId="16368"/>
    <cellStyle name="SAPBEXresDataEmph 5 4" xfId="16369"/>
    <cellStyle name="SAPBEXresDataEmph 5 4 2" xfId="16370"/>
    <cellStyle name="SAPBEXresDataEmph 5 4_2.40" xfId="16371"/>
    <cellStyle name="SAPBEXresDataEmph 5 5" xfId="16372"/>
    <cellStyle name="SAPBEXresDataEmph 5_2.40" xfId="16373"/>
    <cellStyle name="SAPBEXresDataEmph 6" xfId="16374"/>
    <cellStyle name="SAPBEXresDataEmph 6 2" xfId="16375"/>
    <cellStyle name="SAPBEXresDataEmph 6 2 2" xfId="16376"/>
    <cellStyle name="SAPBEXresDataEmph 6 2_2.40" xfId="16377"/>
    <cellStyle name="SAPBEXresDataEmph 6 3" xfId="16378"/>
    <cellStyle name="SAPBEXresDataEmph 6 3 2" xfId="16379"/>
    <cellStyle name="SAPBEXresDataEmph 6 3_2.40" xfId="16380"/>
    <cellStyle name="SAPBEXresDataEmph 6 4" xfId="16381"/>
    <cellStyle name="SAPBEXresDataEmph 6_2.40" xfId="16382"/>
    <cellStyle name="SAPBEXresDataEmph 7" xfId="16383"/>
    <cellStyle name="SAPBEXresDataEmph 7 2" xfId="16384"/>
    <cellStyle name="SAPBEXresDataEmph 7_2.40" xfId="16385"/>
    <cellStyle name="SAPBEXresDataEmph 8" xfId="16386"/>
    <cellStyle name="SAPBEXresDataEmph_2.40" xfId="16387"/>
    <cellStyle name="SAPBEXresItem" xfId="16388"/>
    <cellStyle name="SAPBEXresItem 2" xfId="16389"/>
    <cellStyle name="SAPBEXresItem 2 2" xfId="16390"/>
    <cellStyle name="SAPBEXresItem 2 2 2" xfId="16391"/>
    <cellStyle name="SAPBEXresItem 2 2 2 2" xfId="16392"/>
    <cellStyle name="SAPBEXresItem 2 2 2 2 2" xfId="16393"/>
    <cellStyle name="SAPBEXresItem 2 2 2 2 2 2" xfId="16394"/>
    <cellStyle name="SAPBEXresItem 2 2 2 2 2_2.40" xfId="16395"/>
    <cellStyle name="SAPBEXresItem 2 2 2 2 3" xfId="16396"/>
    <cellStyle name="SAPBEXresItem 2 2 2 2 3 2" xfId="16397"/>
    <cellStyle name="SAPBEXresItem 2 2 2 2 3_2.40" xfId="16398"/>
    <cellStyle name="SAPBEXresItem 2 2 2 2 4" xfId="16399"/>
    <cellStyle name="SAPBEXresItem 2 2 2 2_2.40" xfId="16400"/>
    <cellStyle name="SAPBEXresItem 2 2 2 3" xfId="16401"/>
    <cellStyle name="SAPBEXresItem 2 2 2 3 2" xfId="16402"/>
    <cellStyle name="SAPBEXresItem 2 2 2 3_2.40" xfId="16403"/>
    <cellStyle name="SAPBEXresItem 2 2 2 4" xfId="16404"/>
    <cellStyle name="SAPBEXresItem 2 2 2 4 2" xfId="16405"/>
    <cellStyle name="SAPBEXresItem 2 2 2 4_2.40" xfId="16406"/>
    <cellStyle name="SAPBEXresItem 2 2 2 5" xfId="16407"/>
    <cellStyle name="SAPBEXresItem 2 2 2_2.40" xfId="16408"/>
    <cellStyle name="SAPBEXresItem 2 2 3" xfId="16409"/>
    <cellStyle name="SAPBEXresItem 2 2 3 2" xfId="16410"/>
    <cellStyle name="SAPBEXresItem 2 2 3 2 2" xfId="16411"/>
    <cellStyle name="SAPBEXresItem 2 2 3 2_2.40" xfId="16412"/>
    <cellStyle name="SAPBEXresItem 2 2 3 3" xfId="16413"/>
    <cellStyle name="SAPBEXresItem 2 2 3 3 2" xfId="16414"/>
    <cellStyle name="SAPBEXresItem 2 2 3 3_2.40" xfId="16415"/>
    <cellStyle name="SAPBEXresItem 2 2 3 4" xfId="16416"/>
    <cellStyle name="SAPBEXresItem 2 2 3_2.40" xfId="16417"/>
    <cellStyle name="SAPBEXresItem 2 2 4" xfId="16418"/>
    <cellStyle name="SAPBEXresItem 2 2 4 2" xfId="16419"/>
    <cellStyle name="SAPBEXresItem 2 2 4_2.40" xfId="16420"/>
    <cellStyle name="SAPBEXresItem 2 2 5" xfId="16421"/>
    <cellStyle name="SAPBEXresItem 2 2 5 2" xfId="16422"/>
    <cellStyle name="SAPBEXresItem 2 2 5_2.40" xfId="16423"/>
    <cellStyle name="SAPBEXresItem 2 2 6" xfId="16424"/>
    <cellStyle name="SAPBEXresItem 2 2_2.40" xfId="16425"/>
    <cellStyle name="SAPBEXresItem 2 3" xfId="16426"/>
    <cellStyle name="SAPBEXresItem 2 3 2" xfId="16427"/>
    <cellStyle name="SAPBEXresItem 2 3 2 2" xfId="16428"/>
    <cellStyle name="SAPBEXresItem 2 3 2 2 2" xfId="16429"/>
    <cellStyle name="SAPBEXresItem 2 3 2 2_2.40" xfId="16430"/>
    <cellStyle name="SAPBEXresItem 2 3 2 3" xfId="16431"/>
    <cellStyle name="SAPBEXresItem 2 3 2 3 2" xfId="16432"/>
    <cellStyle name="SAPBEXresItem 2 3 2 3_2.40" xfId="16433"/>
    <cellStyle name="SAPBEXresItem 2 3 2 4" xfId="16434"/>
    <cellStyle name="SAPBEXresItem 2 3 2_2.40" xfId="16435"/>
    <cellStyle name="SAPBEXresItem 2 3 3" xfId="16436"/>
    <cellStyle name="SAPBEXresItem 2 3 3 2" xfId="16437"/>
    <cellStyle name="SAPBEXresItem 2 3 3_2.40" xfId="16438"/>
    <cellStyle name="SAPBEXresItem 2 3 4" xfId="16439"/>
    <cellStyle name="SAPBEXresItem 2 3 4 2" xfId="16440"/>
    <cellStyle name="SAPBEXresItem 2 3 4_2.40" xfId="16441"/>
    <cellStyle name="SAPBEXresItem 2 3 5" xfId="16442"/>
    <cellStyle name="SAPBEXresItem 2 3_2.40" xfId="16443"/>
    <cellStyle name="SAPBEXresItem 2 4" xfId="16444"/>
    <cellStyle name="SAPBEXresItem 2 4 2" xfId="16445"/>
    <cellStyle name="SAPBEXresItem 2 4 2 2" xfId="16446"/>
    <cellStyle name="SAPBEXresItem 2 4 2_2.40" xfId="16447"/>
    <cellStyle name="SAPBEXresItem 2 4 3" xfId="16448"/>
    <cellStyle name="SAPBEXresItem 2 4 3 2" xfId="16449"/>
    <cellStyle name="SAPBEXresItem 2 4 3_2.40" xfId="16450"/>
    <cellStyle name="SAPBEXresItem 2 4 4" xfId="16451"/>
    <cellStyle name="SAPBEXresItem 2 4_2.40" xfId="16452"/>
    <cellStyle name="SAPBEXresItem 2 5" xfId="16453"/>
    <cellStyle name="SAPBEXresItem 2 5 2" xfId="16454"/>
    <cellStyle name="SAPBEXresItem 2 5_2.40" xfId="16455"/>
    <cellStyle name="SAPBEXresItem 2 6" xfId="16456"/>
    <cellStyle name="SAPBEXresItem 2 6 2" xfId="16457"/>
    <cellStyle name="SAPBEXresItem 2 6_2.40" xfId="16458"/>
    <cellStyle name="SAPBEXresItem 2 7" xfId="16459"/>
    <cellStyle name="SAPBEXresItem 2_2.40" xfId="16460"/>
    <cellStyle name="SAPBEXresItem 3" xfId="16461"/>
    <cellStyle name="SAPBEXresItem 3 2" xfId="16462"/>
    <cellStyle name="SAPBEXresItem 3 2 2" xfId="16463"/>
    <cellStyle name="SAPBEXresItem 3 2 2 2" xfId="16464"/>
    <cellStyle name="SAPBEXresItem 3 2 2 2 2" xfId="16465"/>
    <cellStyle name="SAPBEXresItem 3 2 2 2 2 2" xfId="16466"/>
    <cellStyle name="SAPBEXresItem 3 2 2 2 2_2.40" xfId="16467"/>
    <cellStyle name="SAPBEXresItem 3 2 2 2 3" xfId="16468"/>
    <cellStyle name="SAPBEXresItem 3 2 2 2 3 2" xfId="16469"/>
    <cellStyle name="SAPBEXresItem 3 2 2 2 3_2.40" xfId="16470"/>
    <cellStyle name="SAPBEXresItem 3 2 2 2 4" xfId="16471"/>
    <cellStyle name="SAPBEXresItem 3 2 2 2_2.40" xfId="16472"/>
    <cellStyle name="SAPBEXresItem 3 2 2 3" xfId="16473"/>
    <cellStyle name="SAPBEXresItem 3 2 2 3 2" xfId="16474"/>
    <cellStyle name="SAPBEXresItem 3 2 2 3_2.40" xfId="16475"/>
    <cellStyle name="SAPBEXresItem 3 2 2 4" xfId="16476"/>
    <cellStyle name="SAPBEXresItem 3 2 2 4 2" xfId="16477"/>
    <cellStyle name="SAPBEXresItem 3 2 2 4_2.40" xfId="16478"/>
    <cellStyle name="SAPBEXresItem 3 2 2 5" xfId="16479"/>
    <cellStyle name="SAPBEXresItem 3 2 2_2.40" xfId="16480"/>
    <cellStyle name="SAPBEXresItem 3 2 3" xfId="16481"/>
    <cellStyle name="SAPBEXresItem 3 2 3 2" xfId="16482"/>
    <cellStyle name="SAPBEXresItem 3 2 3 2 2" xfId="16483"/>
    <cellStyle name="SAPBEXresItem 3 2 3 2_2.40" xfId="16484"/>
    <cellStyle name="SAPBEXresItem 3 2 3 3" xfId="16485"/>
    <cellStyle name="SAPBEXresItem 3 2 3 3 2" xfId="16486"/>
    <cellStyle name="SAPBEXresItem 3 2 3 3_2.40" xfId="16487"/>
    <cellStyle name="SAPBEXresItem 3 2 3 4" xfId="16488"/>
    <cellStyle name="SAPBEXresItem 3 2 3_2.40" xfId="16489"/>
    <cellStyle name="SAPBEXresItem 3 2 4" xfId="16490"/>
    <cellStyle name="SAPBEXresItem 3 2 4 2" xfId="16491"/>
    <cellStyle name="SAPBEXresItem 3 2 4_2.40" xfId="16492"/>
    <cellStyle name="SAPBEXresItem 3 2 5" xfId="16493"/>
    <cellStyle name="SAPBEXresItem 3 2 5 2" xfId="16494"/>
    <cellStyle name="SAPBEXresItem 3 2 5_2.40" xfId="16495"/>
    <cellStyle name="SAPBEXresItem 3 2 6" xfId="16496"/>
    <cellStyle name="SAPBEXresItem 3 2_2.40" xfId="16497"/>
    <cellStyle name="SAPBEXresItem 3 3" xfId="16498"/>
    <cellStyle name="SAPBEXresItem 3 3 2" xfId="16499"/>
    <cellStyle name="SAPBEXresItem 3 3 2 2" xfId="16500"/>
    <cellStyle name="SAPBEXresItem 3 3 2 2 2" xfId="16501"/>
    <cellStyle name="SAPBEXresItem 3 3 2 2_2.40" xfId="16502"/>
    <cellStyle name="SAPBEXresItem 3 3 2 3" xfId="16503"/>
    <cellStyle name="SAPBEXresItem 3 3 2 3 2" xfId="16504"/>
    <cellStyle name="SAPBEXresItem 3 3 2 3_2.40" xfId="16505"/>
    <cellStyle name="SAPBEXresItem 3 3 2 4" xfId="16506"/>
    <cellStyle name="SAPBEXresItem 3 3 2_2.40" xfId="16507"/>
    <cellStyle name="SAPBEXresItem 3 3 3" xfId="16508"/>
    <cellStyle name="SAPBEXresItem 3 3 3 2" xfId="16509"/>
    <cellStyle name="SAPBEXresItem 3 3 3_2.40" xfId="16510"/>
    <cellStyle name="SAPBEXresItem 3 3 4" xfId="16511"/>
    <cellStyle name="SAPBEXresItem 3 3 4 2" xfId="16512"/>
    <cellStyle name="SAPBEXresItem 3 3 4_2.40" xfId="16513"/>
    <cellStyle name="SAPBEXresItem 3 3 5" xfId="16514"/>
    <cellStyle name="SAPBEXresItem 3 3_2.40" xfId="16515"/>
    <cellStyle name="SAPBEXresItem 3 4" xfId="16516"/>
    <cellStyle name="SAPBEXresItem 3 4 2" xfId="16517"/>
    <cellStyle name="SAPBEXresItem 3 4 2 2" xfId="16518"/>
    <cellStyle name="SAPBEXresItem 3 4 2_2.40" xfId="16519"/>
    <cellStyle name="SAPBEXresItem 3 4 3" xfId="16520"/>
    <cellStyle name="SAPBEXresItem 3 4 3 2" xfId="16521"/>
    <cellStyle name="SAPBEXresItem 3 4 3_2.40" xfId="16522"/>
    <cellStyle name="SAPBEXresItem 3 4 4" xfId="16523"/>
    <cellStyle name="SAPBEXresItem 3 4_2.40" xfId="16524"/>
    <cellStyle name="SAPBEXresItem 3 5" xfId="16525"/>
    <cellStyle name="SAPBEXresItem 3 5 2" xfId="16526"/>
    <cellStyle name="SAPBEXresItem 3 5_2.40" xfId="16527"/>
    <cellStyle name="SAPBEXresItem 3 6" xfId="16528"/>
    <cellStyle name="SAPBEXresItem 3 6 2" xfId="16529"/>
    <cellStyle name="SAPBEXresItem 3 6_2.40" xfId="16530"/>
    <cellStyle name="SAPBEXresItem 3 7" xfId="16531"/>
    <cellStyle name="SAPBEXresItem 3_2.40" xfId="16532"/>
    <cellStyle name="SAPBEXresItem 4" xfId="16533"/>
    <cellStyle name="SAPBEXresItem 4 2" xfId="16534"/>
    <cellStyle name="SAPBEXresItem 4 2 2" xfId="16535"/>
    <cellStyle name="SAPBEXresItem 4 2 2 2" xfId="16536"/>
    <cellStyle name="SAPBEXresItem 4 2 2 2 2" xfId="16537"/>
    <cellStyle name="SAPBEXresItem 4 2 2 2_2.40" xfId="16538"/>
    <cellStyle name="SAPBEXresItem 4 2 2 3" xfId="16539"/>
    <cellStyle name="SAPBEXresItem 4 2 2 3 2" xfId="16540"/>
    <cellStyle name="SAPBEXresItem 4 2 2 3_2.40" xfId="16541"/>
    <cellStyle name="SAPBEXresItem 4 2 2 4" xfId="16542"/>
    <cellStyle name="SAPBEXresItem 4 2 2_2.40" xfId="16543"/>
    <cellStyle name="SAPBEXresItem 4 2 3" xfId="16544"/>
    <cellStyle name="SAPBEXresItem 4 2 3 2" xfId="16545"/>
    <cellStyle name="SAPBEXresItem 4 2 3_2.40" xfId="16546"/>
    <cellStyle name="SAPBEXresItem 4 2 4" xfId="16547"/>
    <cellStyle name="SAPBEXresItem 4 2 4 2" xfId="16548"/>
    <cellStyle name="SAPBEXresItem 4 2 4_2.40" xfId="16549"/>
    <cellStyle name="SAPBEXresItem 4 2 5" xfId="16550"/>
    <cellStyle name="SAPBEXresItem 4 2_2.40" xfId="16551"/>
    <cellStyle name="SAPBEXresItem 4 3" xfId="16552"/>
    <cellStyle name="SAPBEXresItem 4 3 2" xfId="16553"/>
    <cellStyle name="SAPBEXresItem 4 3 2 2" xfId="16554"/>
    <cellStyle name="SAPBEXresItem 4 3 2_2.40" xfId="16555"/>
    <cellStyle name="SAPBEXresItem 4 3 3" xfId="16556"/>
    <cellStyle name="SAPBEXresItem 4 3 3 2" xfId="16557"/>
    <cellStyle name="SAPBEXresItem 4 3 3_2.40" xfId="16558"/>
    <cellStyle name="SAPBEXresItem 4 3 4" xfId="16559"/>
    <cellStyle name="SAPBEXresItem 4 3_2.40" xfId="16560"/>
    <cellStyle name="SAPBEXresItem 4 4" xfId="16561"/>
    <cellStyle name="SAPBEXresItem 4 4 2" xfId="16562"/>
    <cellStyle name="SAPBEXresItem 4 4_2.40" xfId="16563"/>
    <cellStyle name="SAPBEXresItem 4 5" xfId="16564"/>
    <cellStyle name="SAPBEXresItem 4 5 2" xfId="16565"/>
    <cellStyle name="SAPBEXresItem 4 5_2.40" xfId="16566"/>
    <cellStyle name="SAPBEXresItem 4 6" xfId="16567"/>
    <cellStyle name="SAPBEXresItem 4_2.40" xfId="16568"/>
    <cellStyle name="SAPBEXresItem 5" xfId="16569"/>
    <cellStyle name="SAPBEXresItem 5 2" xfId="16570"/>
    <cellStyle name="SAPBEXresItem 5 2 2" xfId="16571"/>
    <cellStyle name="SAPBEXresItem 5 2 2 2" xfId="16572"/>
    <cellStyle name="SAPBEXresItem 5 2 2_2.40" xfId="16573"/>
    <cellStyle name="SAPBEXresItem 5 2 3" xfId="16574"/>
    <cellStyle name="SAPBEXresItem 5 2 3 2" xfId="16575"/>
    <cellStyle name="SAPBEXresItem 5 2 3_2.40" xfId="16576"/>
    <cellStyle name="SAPBEXresItem 5 2 4" xfId="16577"/>
    <cellStyle name="SAPBEXresItem 5 2_2.40" xfId="16578"/>
    <cellStyle name="SAPBEXresItem 5 3" xfId="16579"/>
    <cellStyle name="SAPBEXresItem 5 3 2" xfId="16580"/>
    <cellStyle name="SAPBEXresItem 5 3_2.40" xfId="16581"/>
    <cellStyle name="SAPBEXresItem 5 4" xfId="16582"/>
    <cellStyle name="SAPBEXresItem 5 4 2" xfId="16583"/>
    <cellStyle name="SAPBEXresItem 5 4_2.40" xfId="16584"/>
    <cellStyle name="SAPBEXresItem 5 5" xfId="16585"/>
    <cellStyle name="SAPBEXresItem 5_2.40" xfId="16586"/>
    <cellStyle name="SAPBEXresItem 6" xfId="16587"/>
    <cellStyle name="SAPBEXresItem 6 2" xfId="16588"/>
    <cellStyle name="SAPBEXresItem 6 2 2" xfId="16589"/>
    <cellStyle name="SAPBEXresItem 6 2_2.40" xfId="16590"/>
    <cellStyle name="SAPBEXresItem 6 3" xfId="16591"/>
    <cellStyle name="SAPBEXresItem 6 3 2" xfId="16592"/>
    <cellStyle name="SAPBEXresItem 6 3_2.40" xfId="16593"/>
    <cellStyle name="SAPBEXresItem 6 4" xfId="16594"/>
    <cellStyle name="SAPBEXresItem 6_2.40" xfId="16595"/>
    <cellStyle name="SAPBEXresItem 7" xfId="16596"/>
    <cellStyle name="SAPBEXresItem 7 2" xfId="16597"/>
    <cellStyle name="SAPBEXresItem 7_2.40" xfId="16598"/>
    <cellStyle name="SAPBEXresItem 8" xfId="16599"/>
    <cellStyle name="SAPBEXresItem_2.40" xfId="16600"/>
    <cellStyle name="SAPBEXresItemX" xfId="16601"/>
    <cellStyle name="SAPBEXresItemX 2" xfId="16602"/>
    <cellStyle name="SAPBEXresItemX 2 2" xfId="16603"/>
    <cellStyle name="SAPBEXresItemX 2 2 2" xfId="16604"/>
    <cellStyle name="SAPBEXresItemX 2 2 2 2" xfId="16605"/>
    <cellStyle name="SAPBEXresItemX 2 2 2 2 2" xfId="16606"/>
    <cellStyle name="SAPBEXresItemX 2 2 2 2 2 2" xfId="16607"/>
    <cellStyle name="SAPBEXresItemX 2 2 2 2 2_2.40" xfId="16608"/>
    <cellStyle name="SAPBEXresItemX 2 2 2 2 3" xfId="16609"/>
    <cellStyle name="SAPBEXresItemX 2 2 2 2 3 2" xfId="16610"/>
    <cellStyle name="SAPBEXresItemX 2 2 2 2 3_2.40" xfId="16611"/>
    <cellStyle name="SAPBEXresItemX 2 2 2 2 4" xfId="16612"/>
    <cellStyle name="SAPBEXresItemX 2 2 2 2_2.40" xfId="16613"/>
    <cellStyle name="SAPBEXresItemX 2 2 2 3" xfId="16614"/>
    <cellStyle name="SAPBEXresItemX 2 2 2 3 2" xfId="16615"/>
    <cellStyle name="SAPBEXresItemX 2 2 2 3_2.40" xfId="16616"/>
    <cellStyle name="SAPBEXresItemX 2 2 2 4" xfId="16617"/>
    <cellStyle name="SAPBEXresItemX 2 2 2 4 2" xfId="16618"/>
    <cellStyle name="SAPBEXresItemX 2 2 2 4_2.40" xfId="16619"/>
    <cellStyle name="SAPBEXresItemX 2 2 2 5" xfId="16620"/>
    <cellStyle name="SAPBEXresItemX 2 2 2_2.40" xfId="16621"/>
    <cellStyle name="SAPBEXresItemX 2 2 3" xfId="16622"/>
    <cellStyle name="SAPBEXresItemX 2 2 3 2" xfId="16623"/>
    <cellStyle name="SAPBEXresItemX 2 2 3 2 2" xfId="16624"/>
    <cellStyle name="SAPBEXresItemX 2 2 3 2_2.40" xfId="16625"/>
    <cellStyle name="SAPBEXresItemX 2 2 3 3" xfId="16626"/>
    <cellStyle name="SAPBEXresItemX 2 2 3 3 2" xfId="16627"/>
    <cellStyle name="SAPBEXresItemX 2 2 3 3_2.40" xfId="16628"/>
    <cellStyle name="SAPBEXresItemX 2 2 3 4" xfId="16629"/>
    <cellStyle name="SAPBEXresItemX 2 2 3_2.40" xfId="16630"/>
    <cellStyle name="SAPBEXresItemX 2 2 4" xfId="16631"/>
    <cellStyle name="SAPBEXresItemX 2 2 4 2" xfId="16632"/>
    <cellStyle name="SAPBEXresItemX 2 2 4_2.40" xfId="16633"/>
    <cellStyle name="SAPBEXresItemX 2 2 5" xfId="16634"/>
    <cellStyle name="SAPBEXresItemX 2 2 5 2" xfId="16635"/>
    <cellStyle name="SAPBEXresItemX 2 2 5_2.40" xfId="16636"/>
    <cellStyle name="SAPBEXresItemX 2 2 6" xfId="16637"/>
    <cellStyle name="SAPBEXresItemX 2 2_2.40" xfId="16638"/>
    <cellStyle name="SAPBEXresItemX 2 3" xfId="16639"/>
    <cellStyle name="SAPBEXresItemX 2 3 2" xfId="16640"/>
    <cellStyle name="SAPBEXresItemX 2 3 2 2" xfId="16641"/>
    <cellStyle name="SAPBEXresItemX 2 3 2 2 2" xfId="16642"/>
    <cellStyle name="SAPBEXresItemX 2 3 2 2_2.40" xfId="16643"/>
    <cellStyle name="SAPBEXresItemX 2 3 2 3" xfId="16644"/>
    <cellStyle name="SAPBEXresItemX 2 3 2 3 2" xfId="16645"/>
    <cellStyle name="SAPBEXresItemX 2 3 2 3_2.40" xfId="16646"/>
    <cellStyle name="SAPBEXresItemX 2 3 2 4" xfId="16647"/>
    <cellStyle name="SAPBEXresItemX 2 3 2_2.40" xfId="16648"/>
    <cellStyle name="SAPBEXresItemX 2 3 3" xfId="16649"/>
    <cellStyle name="SAPBEXresItemX 2 3 3 2" xfId="16650"/>
    <cellStyle name="SAPBEXresItemX 2 3 3_2.40" xfId="16651"/>
    <cellStyle name="SAPBEXresItemX 2 3 4" xfId="16652"/>
    <cellStyle name="SAPBEXresItemX 2 3 4 2" xfId="16653"/>
    <cellStyle name="SAPBEXresItemX 2 3 4_2.40" xfId="16654"/>
    <cellStyle name="SAPBEXresItemX 2 3 5" xfId="16655"/>
    <cellStyle name="SAPBEXresItemX 2 3_2.40" xfId="16656"/>
    <cellStyle name="SAPBEXresItemX 2 4" xfId="16657"/>
    <cellStyle name="SAPBEXresItemX 2 4 2" xfId="16658"/>
    <cellStyle name="SAPBEXresItemX 2 4 2 2" xfId="16659"/>
    <cellStyle name="SAPBEXresItemX 2 4 2_2.40" xfId="16660"/>
    <cellStyle name="SAPBEXresItemX 2 4 3" xfId="16661"/>
    <cellStyle name="SAPBEXresItemX 2 4 3 2" xfId="16662"/>
    <cellStyle name="SAPBEXresItemX 2 4 3_2.40" xfId="16663"/>
    <cellStyle name="SAPBEXresItemX 2 4 4" xfId="16664"/>
    <cellStyle name="SAPBEXresItemX 2 4_2.40" xfId="16665"/>
    <cellStyle name="SAPBEXresItemX 2 5" xfId="16666"/>
    <cellStyle name="SAPBEXresItemX 2 5 2" xfId="16667"/>
    <cellStyle name="SAPBEXresItemX 2 5_2.40" xfId="16668"/>
    <cellStyle name="SAPBEXresItemX 2 6" xfId="16669"/>
    <cellStyle name="SAPBEXresItemX 2 6 2" xfId="16670"/>
    <cellStyle name="SAPBEXresItemX 2 6_2.40" xfId="16671"/>
    <cellStyle name="SAPBEXresItemX 2 7" xfId="16672"/>
    <cellStyle name="SAPBEXresItemX 2_2.40" xfId="16673"/>
    <cellStyle name="SAPBEXresItemX 3" xfId="16674"/>
    <cellStyle name="SAPBEXresItemX 3 2" xfId="16675"/>
    <cellStyle name="SAPBEXresItemX 3 2 2" xfId="16676"/>
    <cellStyle name="SAPBEXresItemX 3 2 2 2" xfId="16677"/>
    <cellStyle name="SAPBEXresItemX 3 2 2 2 2" xfId="16678"/>
    <cellStyle name="SAPBEXresItemX 3 2 2 2 2 2" xfId="16679"/>
    <cellStyle name="SAPBEXresItemX 3 2 2 2 2_2.40" xfId="16680"/>
    <cellStyle name="SAPBEXresItemX 3 2 2 2 3" xfId="16681"/>
    <cellStyle name="SAPBEXresItemX 3 2 2 2 3 2" xfId="16682"/>
    <cellStyle name="SAPBEXresItemX 3 2 2 2 3_2.40" xfId="16683"/>
    <cellStyle name="SAPBEXresItemX 3 2 2 2 4" xfId="16684"/>
    <cellStyle name="SAPBEXresItemX 3 2 2 2_2.40" xfId="16685"/>
    <cellStyle name="SAPBEXresItemX 3 2 2 3" xfId="16686"/>
    <cellStyle name="SAPBEXresItemX 3 2 2 3 2" xfId="16687"/>
    <cellStyle name="SAPBEXresItemX 3 2 2 3_2.40" xfId="16688"/>
    <cellStyle name="SAPBEXresItemX 3 2 2 4" xfId="16689"/>
    <cellStyle name="SAPBEXresItemX 3 2 2 4 2" xfId="16690"/>
    <cellStyle name="SAPBEXresItemX 3 2 2 4_2.40" xfId="16691"/>
    <cellStyle name="SAPBEXresItemX 3 2 2 5" xfId="16692"/>
    <cellStyle name="SAPBEXresItemX 3 2 2_2.40" xfId="16693"/>
    <cellStyle name="SAPBEXresItemX 3 2 3" xfId="16694"/>
    <cellStyle name="SAPBEXresItemX 3 2 3 2" xfId="16695"/>
    <cellStyle name="SAPBEXresItemX 3 2 3 2 2" xfId="16696"/>
    <cellStyle name="SAPBEXresItemX 3 2 3 2_2.40" xfId="16697"/>
    <cellStyle name="SAPBEXresItemX 3 2 3 3" xfId="16698"/>
    <cellStyle name="SAPBEXresItemX 3 2 3 3 2" xfId="16699"/>
    <cellStyle name="SAPBEXresItemX 3 2 3 3_2.40" xfId="16700"/>
    <cellStyle name="SAPBEXresItemX 3 2 3 4" xfId="16701"/>
    <cellStyle name="SAPBEXresItemX 3 2 3_2.40" xfId="16702"/>
    <cellStyle name="SAPBEXresItemX 3 2 4" xfId="16703"/>
    <cellStyle name="SAPBEXresItemX 3 2 4 2" xfId="16704"/>
    <cellStyle name="SAPBEXresItemX 3 2 4_2.40" xfId="16705"/>
    <cellStyle name="SAPBEXresItemX 3 2 5" xfId="16706"/>
    <cellStyle name="SAPBEXresItemX 3 2 5 2" xfId="16707"/>
    <cellStyle name="SAPBEXresItemX 3 2 5_2.40" xfId="16708"/>
    <cellStyle name="SAPBEXresItemX 3 2 6" xfId="16709"/>
    <cellStyle name="SAPBEXresItemX 3 2_2.40" xfId="16710"/>
    <cellStyle name="SAPBEXresItemX 3 3" xfId="16711"/>
    <cellStyle name="SAPBEXresItemX 3 3 2" xfId="16712"/>
    <cellStyle name="SAPBEXresItemX 3 3 2 2" xfId="16713"/>
    <cellStyle name="SAPBEXresItemX 3 3 2 2 2" xfId="16714"/>
    <cellStyle name="SAPBEXresItemX 3 3 2 2_2.40" xfId="16715"/>
    <cellStyle name="SAPBEXresItemX 3 3 2 3" xfId="16716"/>
    <cellStyle name="SAPBEXresItemX 3 3 2 3 2" xfId="16717"/>
    <cellStyle name="SAPBEXresItemX 3 3 2 3_2.40" xfId="16718"/>
    <cellStyle name="SAPBEXresItemX 3 3 2 4" xfId="16719"/>
    <cellStyle name="SAPBEXresItemX 3 3 2_2.40" xfId="16720"/>
    <cellStyle name="SAPBEXresItemX 3 3 3" xfId="16721"/>
    <cellStyle name="SAPBEXresItemX 3 3 3 2" xfId="16722"/>
    <cellStyle name="SAPBEXresItemX 3 3 3_2.40" xfId="16723"/>
    <cellStyle name="SAPBEXresItemX 3 3 4" xfId="16724"/>
    <cellStyle name="SAPBEXresItemX 3 3 4 2" xfId="16725"/>
    <cellStyle name="SAPBEXresItemX 3 3 4_2.40" xfId="16726"/>
    <cellStyle name="SAPBEXresItemX 3 3 5" xfId="16727"/>
    <cellStyle name="SAPBEXresItemX 3 3_2.40" xfId="16728"/>
    <cellStyle name="SAPBEXresItemX 3 4" xfId="16729"/>
    <cellStyle name="SAPBEXresItemX 3 4 2" xfId="16730"/>
    <cellStyle name="SAPBEXresItemX 3 4 2 2" xfId="16731"/>
    <cellStyle name="SAPBEXresItemX 3 4 2_2.40" xfId="16732"/>
    <cellStyle name="SAPBEXresItemX 3 4 3" xfId="16733"/>
    <cellStyle name="SAPBEXresItemX 3 4 3 2" xfId="16734"/>
    <cellStyle name="SAPBEXresItemX 3 4 3_2.40" xfId="16735"/>
    <cellStyle name="SAPBEXresItemX 3 4 4" xfId="16736"/>
    <cellStyle name="SAPBEXresItemX 3 4_2.40" xfId="16737"/>
    <cellStyle name="SAPBEXresItemX 3 5" xfId="16738"/>
    <cellStyle name="SAPBEXresItemX 3 5 2" xfId="16739"/>
    <cellStyle name="SAPBEXresItemX 3 5_2.40" xfId="16740"/>
    <cellStyle name="SAPBEXresItemX 3 6" xfId="16741"/>
    <cellStyle name="SAPBEXresItemX 3 6 2" xfId="16742"/>
    <cellStyle name="SAPBEXresItemX 3 6_2.40" xfId="16743"/>
    <cellStyle name="SAPBEXresItemX 3 7" xfId="16744"/>
    <cellStyle name="SAPBEXresItemX 3_2.40" xfId="16745"/>
    <cellStyle name="SAPBEXresItemX 4" xfId="16746"/>
    <cellStyle name="SAPBEXresItemX 4 2" xfId="16747"/>
    <cellStyle name="SAPBEXresItemX 4 2 2" xfId="16748"/>
    <cellStyle name="SAPBEXresItemX 4 2 2 2" xfId="16749"/>
    <cellStyle name="SAPBEXresItemX 4 2 2 2 2" xfId="16750"/>
    <cellStyle name="SAPBEXresItemX 4 2 2 2_2.40" xfId="16751"/>
    <cellStyle name="SAPBEXresItemX 4 2 2 3" xfId="16752"/>
    <cellStyle name="SAPBEXresItemX 4 2 2 3 2" xfId="16753"/>
    <cellStyle name="SAPBEXresItemX 4 2 2 3_2.40" xfId="16754"/>
    <cellStyle name="SAPBEXresItemX 4 2 2 4" xfId="16755"/>
    <cellStyle name="SAPBEXresItemX 4 2 2_2.40" xfId="16756"/>
    <cellStyle name="SAPBEXresItemX 4 2 3" xfId="16757"/>
    <cellStyle name="SAPBEXresItemX 4 2 3 2" xfId="16758"/>
    <cellStyle name="SAPBEXresItemX 4 2 3_2.40" xfId="16759"/>
    <cellStyle name="SAPBEXresItemX 4 2 4" xfId="16760"/>
    <cellStyle name="SAPBEXresItemX 4 2 4 2" xfId="16761"/>
    <cellStyle name="SAPBEXresItemX 4 2 4_2.40" xfId="16762"/>
    <cellStyle name="SAPBEXresItemX 4 2 5" xfId="16763"/>
    <cellStyle name="SAPBEXresItemX 4 2_2.40" xfId="16764"/>
    <cellStyle name="SAPBEXresItemX 4 3" xfId="16765"/>
    <cellStyle name="SAPBEXresItemX 4 3 2" xfId="16766"/>
    <cellStyle name="SAPBEXresItemX 4 3 2 2" xfId="16767"/>
    <cellStyle name="SAPBEXresItemX 4 3 2_2.40" xfId="16768"/>
    <cellStyle name="SAPBEXresItemX 4 3 3" xfId="16769"/>
    <cellStyle name="SAPBEXresItemX 4 3 3 2" xfId="16770"/>
    <cellStyle name="SAPBEXresItemX 4 3 3_2.40" xfId="16771"/>
    <cellStyle name="SAPBEXresItemX 4 3 4" xfId="16772"/>
    <cellStyle name="SAPBEXresItemX 4 3_2.40" xfId="16773"/>
    <cellStyle name="SAPBEXresItemX 4 4" xfId="16774"/>
    <cellStyle name="SAPBEXresItemX 4 4 2" xfId="16775"/>
    <cellStyle name="SAPBEXresItemX 4 4_2.40" xfId="16776"/>
    <cellStyle name="SAPBEXresItemX 4 5" xfId="16777"/>
    <cellStyle name="SAPBEXresItemX 4 5 2" xfId="16778"/>
    <cellStyle name="SAPBEXresItemX 4 5_2.40" xfId="16779"/>
    <cellStyle name="SAPBEXresItemX 4 6" xfId="16780"/>
    <cellStyle name="SAPBEXresItemX 4_2.40" xfId="16781"/>
    <cellStyle name="SAPBEXresItemX 5" xfId="16782"/>
    <cellStyle name="SAPBEXresItemX 5 2" xfId="16783"/>
    <cellStyle name="SAPBEXresItemX 5 2 2" xfId="16784"/>
    <cellStyle name="SAPBEXresItemX 5 2 2 2" xfId="16785"/>
    <cellStyle name="SAPBEXresItemX 5 2 2_2.40" xfId="16786"/>
    <cellStyle name="SAPBEXresItemX 5 2 3" xfId="16787"/>
    <cellStyle name="SAPBEXresItemX 5 2 3 2" xfId="16788"/>
    <cellStyle name="SAPBEXresItemX 5 2 3_2.40" xfId="16789"/>
    <cellStyle name="SAPBEXresItemX 5 2 4" xfId="16790"/>
    <cellStyle name="SAPBEXresItemX 5 2_2.40" xfId="16791"/>
    <cellStyle name="SAPBEXresItemX 5 3" xfId="16792"/>
    <cellStyle name="SAPBEXresItemX 5 3 2" xfId="16793"/>
    <cellStyle name="SAPBEXresItemX 5 3_2.40" xfId="16794"/>
    <cellStyle name="SAPBEXresItemX 5 4" xfId="16795"/>
    <cellStyle name="SAPBEXresItemX 5 4 2" xfId="16796"/>
    <cellStyle name="SAPBEXresItemX 5 4_2.40" xfId="16797"/>
    <cellStyle name="SAPBEXresItemX 5 5" xfId="16798"/>
    <cellStyle name="SAPBEXresItemX 5_2.40" xfId="16799"/>
    <cellStyle name="SAPBEXresItemX 6" xfId="16800"/>
    <cellStyle name="SAPBEXresItemX 6 2" xfId="16801"/>
    <cellStyle name="SAPBEXresItemX 6 2 2" xfId="16802"/>
    <cellStyle name="SAPBEXresItemX 6 2_2.40" xfId="16803"/>
    <cellStyle name="SAPBEXresItemX 6 3" xfId="16804"/>
    <cellStyle name="SAPBEXresItemX 6 3 2" xfId="16805"/>
    <cellStyle name="SAPBEXresItemX 6 3_2.40" xfId="16806"/>
    <cellStyle name="SAPBEXresItemX 6 4" xfId="16807"/>
    <cellStyle name="SAPBEXresItemX 6_2.40" xfId="16808"/>
    <cellStyle name="SAPBEXresItemX 7" xfId="16809"/>
    <cellStyle name="SAPBEXresItemX 7 2" xfId="16810"/>
    <cellStyle name="SAPBEXresItemX 7_2.40" xfId="16811"/>
    <cellStyle name="SAPBEXresItemX 8" xfId="16812"/>
    <cellStyle name="SAPBEXresItemX_2.40" xfId="16813"/>
    <cellStyle name="SAPBEXstdData" xfId="16814"/>
    <cellStyle name="SAPBEXstdData 2" xfId="16815"/>
    <cellStyle name="SAPBEXstdData 2 2" xfId="16816"/>
    <cellStyle name="SAPBEXstdData 2 2 2" xfId="16817"/>
    <cellStyle name="SAPBEXstdData 2 2 2 2" xfId="16818"/>
    <cellStyle name="SAPBEXstdData 2 2 2 2 2" xfId="16819"/>
    <cellStyle name="SAPBEXstdData 2 2 2 2 2 2" xfId="16820"/>
    <cellStyle name="SAPBEXstdData 2 2 2 2 2_2.40" xfId="16821"/>
    <cellStyle name="SAPBEXstdData 2 2 2 2 3" xfId="16822"/>
    <cellStyle name="SAPBEXstdData 2 2 2 2 3 2" xfId="16823"/>
    <cellStyle name="SAPBEXstdData 2 2 2 2 3_2.40" xfId="16824"/>
    <cellStyle name="SAPBEXstdData 2 2 2 2 4" xfId="16825"/>
    <cellStyle name="SAPBEXstdData 2 2 2 2_2.40" xfId="16826"/>
    <cellStyle name="SAPBEXstdData 2 2 2 3" xfId="16827"/>
    <cellStyle name="SAPBEXstdData 2 2 2 3 2" xfId="16828"/>
    <cellStyle name="SAPBEXstdData 2 2 2 3_2.40" xfId="16829"/>
    <cellStyle name="SAPBEXstdData 2 2 2 4" xfId="16830"/>
    <cellStyle name="SAPBEXstdData 2 2 2 4 2" xfId="16831"/>
    <cellStyle name="SAPBEXstdData 2 2 2 4_2.40" xfId="16832"/>
    <cellStyle name="SAPBEXstdData 2 2 2 5" xfId="16833"/>
    <cellStyle name="SAPBEXstdData 2 2 2_2.40" xfId="16834"/>
    <cellStyle name="SAPBEXstdData 2 2 3" xfId="16835"/>
    <cellStyle name="SAPBEXstdData 2 2 3 2" xfId="16836"/>
    <cellStyle name="SAPBEXstdData 2 2 3 2 2" xfId="16837"/>
    <cellStyle name="SAPBEXstdData 2 2 3 2_2.40" xfId="16838"/>
    <cellStyle name="SAPBEXstdData 2 2 3 3" xfId="16839"/>
    <cellStyle name="SAPBEXstdData 2 2 3 3 2" xfId="16840"/>
    <cellStyle name="SAPBEXstdData 2 2 3 3_2.40" xfId="16841"/>
    <cellStyle name="SAPBEXstdData 2 2 3 4" xfId="16842"/>
    <cellStyle name="SAPBEXstdData 2 2 3_2.40" xfId="16843"/>
    <cellStyle name="SAPBEXstdData 2 2 4" xfId="16844"/>
    <cellStyle name="SAPBEXstdData 2 2 4 2" xfId="16845"/>
    <cellStyle name="SAPBEXstdData 2 2 4_2.40" xfId="16846"/>
    <cellStyle name="SAPBEXstdData 2 2 5" xfId="16847"/>
    <cellStyle name="SAPBEXstdData 2 2 5 2" xfId="16848"/>
    <cellStyle name="SAPBEXstdData 2 2 5_2.40" xfId="16849"/>
    <cellStyle name="SAPBEXstdData 2 2 6" xfId="16850"/>
    <cellStyle name="SAPBEXstdData 2 2_2.40" xfId="16851"/>
    <cellStyle name="SAPBEXstdData 2 3" xfId="16852"/>
    <cellStyle name="SAPBEXstdData 2 3 2" xfId="16853"/>
    <cellStyle name="SAPBEXstdData 2 3 2 2" xfId="16854"/>
    <cellStyle name="SAPBEXstdData 2 3 2 2 2" xfId="16855"/>
    <cellStyle name="SAPBEXstdData 2 3 2 2_2.40" xfId="16856"/>
    <cellStyle name="SAPBEXstdData 2 3 2 3" xfId="16857"/>
    <cellStyle name="SAPBEXstdData 2 3 2 3 2" xfId="16858"/>
    <cellStyle name="SAPBEXstdData 2 3 2 3_2.40" xfId="16859"/>
    <cellStyle name="SAPBEXstdData 2 3 2 4" xfId="16860"/>
    <cellStyle name="SAPBEXstdData 2 3 2_2.40" xfId="16861"/>
    <cellStyle name="SAPBEXstdData 2 3 3" xfId="16862"/>
    <cellStyle name="SAPBEXstdData 2 3 3 2" xfId="16863"/>
    <cellStyle name="SAPBEXstdData 2 3 3_2.40" xfId="16864"/>
    <cellStyle name="SAPBEXstdData 2 3 4" xfId="16865"/>
    <cellStyle name="SAPBEXstdData 2 3 4 2" xfId="16866"/>
    <cellStyle name="SAPBEXstdData 2 3 4_2.40" xfId="16867"/>
    <cellStyle name="SAPBEXstdData 2 3 5" xfId="16868"/>
    <cellStyle name="SAPBEXstdData 2 3_2.40" xfId="16869"/>
    <cellStyle name="SAPBEXstdData 2 4" xfId="16870"/>
    <cellStyle name="SAPBEXstdData 2 4 2" xfId="16871"/>
    <cellStyle name="SAPBEXstdData 2 4 2 2" xfId="16872"/>
    <cellStyle name="SAPBEXstdData 2 4 2_2.40" xfId="16873"/>
    <cellStyle name="SAPBEXstdData 2 4 3" xfId="16874"/>
    <cellStyle name="SAPBEXstdData 2 4 3 2" xfId="16875"/>
    <cellStyle name="SAPBEXstdData 2 4 3_2.40" xfId="16876"/>
    <cellStyle name="SAPBEXstdData 2 4 4" xfId="16877"/>
    <cellStyle name="SAPBEXstdData 2 4_2.40" xfId="16878"/>
    <cellStyle name="SAPBEXstdData 2 5" xfId="16879"/>
    <cellStyle name="SAPBEXstdData 2 5 2" xfId="16880"/>
    <cellStyle name="SAPBEXstdData 2 5_2.40" xfId="16881"/>
    <cellStyle name="SAPBEXstdData 2 6" xfId="16882"/>
    <cellStyle name="SAPBEXstdData 2 6 2" xfId="16883"/>
    <cellStyle name="SAPBEXstdData 2 6_2.40" xfId="16884"/>
    <cellStyle name="SAPBEXstdData 2 7" xfId="16885"/>
    <cellStyle name="SAPBEXstdData 2_2.40" xfId="16886"/>
    <cellStyle name="SAPBEXstdData 3" xfId="16887"/>
    <cellStyle name="SAPBEXstdData 3 2" xfId="16888"/>
    <cellStyle name="SAPBEXstdData 3 2 2" xfId="16889"/>
    <cellStyle name="SAPBEXstdData 3 2 2 2" xfId="16890"/>
    <cellStyle name="SAPBEXstdData 3 2 2 2 2" xfId="16891"/>
    <cellStyle name="SAPBEXstdData 3 2 2 2 2 2" xfId="16892"/>
    <cellStyle name="SAPBEXstdData 3 2 2 2 2_2.40" xfId="16893"/>
    <cellStyle name="SAPBEXstdData 3 2 2 2 3" xfId="16894"/>
    <cellStyle name="SAPBEXstdData 3 2 2 2 3 2" xfId="16895"/>
    <cellStyle name="SAPBEXstdData 3 2 2 2 3_2.40" xfId="16896"/>
    <cellStyle name="SAPBEXstdData 3 2 2 2 4" xfId="16897"/>
    <cellStyle name="SAPBEXstdData 3 2 2 2_2.40" xfId="16898"/>
    <cellStyle name="SAPBEXstdData 3 2 2 3" xfId="16899"/>
    <cellStyle name="SAPBEXstdData 3 2 2 3 2" xfId="16900"/>
    <cellStyle name="SAPBEXstdData 3 2 2 3_2.40" xfId="16901"/>
    <cellStyle name="SAPBEXstdData 3 2 2 4" xfId="16902"/>
    <cellStyle name="SAPBEXstdData 3 2 2 4 2" xfId="16903"/>
    <cellStyle name="SAPBEXstdData 3 2 2 4_2.40" xfId="16904"/>
    <cellStyle name="SAPBEXstdData 3 2 2 5" xfId="16905"/>
    <cellStyle name="SAPBEXstdData 3 2 2_2.40" xfId="16906"/>
    <cellStyle name="SAPBEXstdData 3 2 3" xfId="16907"/>
    <cellStyle name="SAPBEXstdData 3 2 3 2" xfId="16908"/>
    <cellStyle name="SAPBEXstdData 3 2 3 2 2" xfId="16909"/>
    <cellStyle name="SAPBEXstdData 3 2 3 2_2.40" xfId="16910"/>
    <cellStyle name="SAPBEXstdData 3 2 3 3" xfId="16911"/>
    <cellStyle name="SAPBEXstdData 3 2 3 3 2" xfId="16912"/>
    <cellStyle name="SAPBEXstdData 3 2 3 3_2.40" xfId="16913"/>
    <cellStyle name="SAPBEXstdData 3 2 3 4" xfId="16914"/>
    <cellStyle name="SAPBEXstdData 3 2 3_2.40" xfId="16915"/>
    <cellStyle name="SAPBEXstdData 3 2 4" xfId="16916"/>
    <cellStyle name="SAPBEXstdData 3 2 4 2" xfId="16917"/>
    <cellStyle name="SAPBEXstdData 3 2 4_2.40" xfId="16918"/>
    <cellStyle name="SAPBEXstdData 3 2 5" xfId="16919"/>
    <cellStyle name="SAPBEXstdData 3 2 5 2" xfId="16920"/>
    <cellStyle name="SAPBEXstdData 3 2 5_2.40" xfId="16921"/>
    <cellStyle name="SAPBEXstdData 3 2 6" xfId="16922"/>
    <cellStyle name="SAPBEXstdData 3 2_2.40" xfId="16923"/>
    <cellStyle name="SAPBEXstdData 3 3" xfId="16924"/>
    <cellStyle name="SAPBEXstdData 3 3 2" xfId="16925"/>
    <cellStyle name="SAPBEXstdData 3 3 2 2" xfId="16926"/>
    <cellStyle name="SAPBEXstdData 3 3 2 2 2" xfId="16927"/>
    <cellStyle name="SAPBEXstdData 3 3 2 2_2.40" xfId="16928"/>
    <cellStyle name="SAPBEXstdData 3 3 2 3" xfId="16929"/>
    <cellStyle name="SAPBEXstdData 3 3 2 3 2" xfId="16930"/>
    <cellStyle name="SAPBEXstdData 3 3 2 3_2.40" xfId="16931"/>
    <cellStyle name="SAPBEXstdData 3 3 2 4" xfId="16932"/>
    <cellStyle name="SAPBEXstdData 3 3 2_2.40" xfId="16933"/>
    <cellStyle name="SAPBEXstdData 3 3 3" xfId="16934"/>
    <cellStyle name="SAPBEXstdData 3 3 3 2" xfId="16935"/>
    <cellStyle name="SAPBEXstdData 3 3 3_2.40" xfId="16936"/>
    <cellStyle name="SAPBEXstdData 3 3 4" xfId="16937"/>
    <cellStyle name="SAPBEXstdData 3 3 4 2" xfId="16938"/>
    <cellStyle name="SAPBEXstdData 3 3 4_2.40" xfId="16939"/>
    <cellStyle name="SAPBEXstdData 3 3 5" xfId="16940"/>
    <cellStyle name="SAPBEXstdData 3 3_2.40" xfId="16941"/>
    <cellStyle name="SAPBEXstdData 3 4" xfId="16942"/>
    <cellStyle name="SAPBEXstdData 3 4 2" xfId="16943"/>
    <cellStyle name="SAPBEXstdData 3 4 2 2" xfId="16944"/>
    <cellStyle name="SAPBEXstdData 3 4 2_2.40" xfId="16945"/>
    <cellStyle name="SAPBEXstdData 3 4 3" xfId="16946"/>
    <cellStyle name="SAPBEXstdData 3 4 3 2" xfId="16947"/>
    <cellStyle name="SAPBEXstdData 3 4 3_2.40" xfId="16948"/>
    <cellStyle name="SAPBEXstdData 3 4 4" xfId="16949"/>
    <cellStyle name="SAPBEXstdData 3 4_2.40" xfId="16950"/>
    <cellStyle name="SAPBEXstdData 3 5" xfId="16951"/>
    <cellStyle name="SAPBEXstdData 3 5 2" xfId="16952"/>
    <cellStyle name="SAPBEXstdData 3 5_2.40" xfId="16953"/>
    <cellStyle name="SAPBEXstdData 3 6" xfId="16954"/>
    <cellStyle name="SAPBEXstdData 3 6 2" xfId="16955"/>
    <cellStyle name="SAPBEXstdData 3 6_2.40" xfId="16956"/>
    <cellStyle name="SAPBEXstdData 3 7" xfId="16957"/>
    <cellStyle name="SAPBEXstdData 3_2.40" xfId="16958"/>
    <cellStyle name="SAPBEXstdData 4" xfId="16959"/>
    <cellStyle name="SAPBEXstdData 4 2" xfId="16960"/>
    <cellStyle name="SAPBEXstdData 4 2 2" xfId="16961"/>
    <cellStyle name="SAPBEXstdData 4 2 2 2" xfId="16962"/>
    <cellStyle name="SAPBEXstdData 4 2 2 2 2" xfId="16963"/>
    <cellStyle name="SAPBEXstdData 4 2 2 2_2.40" xfId="16964"/>
    <cellStyle name="SAPBEXstdData 4 2 2 3" xfId="16965"/>
    <cellStyle name="SAPBEXstdData 4 2 2 3 2" xfId="16966"/>
    <cellStyle name="SAPBEXstdData 4 2 2 3_2.40" xfId="16967"/>
    <cellStyle name="SAPBEXstdData 4 2 2 4" xfId="16968"/>
    <cellStyle name="SAPBEXstdData 4 2 2_2.40" xfId="16969"/>
    <cellStyle name="SAPBEXstdData 4 2 3" xfId="16970"/>
    <cellStyle name="SAPBEXstdData 4 2 3 2" xfId="16971"/>
    <cellStyle name="SAPBEXstdData 4 2 3_2.40" xfId="16972"/>
    <cellStyle name="SAPBEXstdData 4 2 4" xfId="16973"/>
    <cellStyle name="SAPBEXstdData 4 2 4 2" xfId="16974"/>
    <cellStyle name="SAPBEXstdData 4 2 4_2.40" xfId="16975"/>
    <cellStyle name="SAPBEXstdData 4 2 5" xfId="16976"/>
    <cellStyle name="SAPBEXstdData 4 2_2.40" xfId="16977"/>
    <cellStyle name="SAPBEXstdData 4 3" xfId="16978"/>
    <cellStyle name="SAPBEXstdData 4 3 2" xfId="16979"/>
    <cellStyle name="SAPBEXstdData 4 3 2 2" xfId="16980"/>
    <cellStyle name="SAPBEXstdData 4 3 2_2.40" xfId="16981"/>
    <cellStyle name="SAPBEXstdData 4 3 3" xfId="16982"/>
    <cellStyle name="SAPBEXstdData 4 3 3 2" xfId="16983"/>
    <cellStyle name="SAPBEXstdData 4 3 3_2.40" xfId="16984"/>
    <cellStyle name="SAPBEXstdData 4 3 4" xfId="16985"/>
    <cellStyle name="SAPBEXstdData 4 3_2.40" xfId="16986"/>
    <cellStyle name="SAPBEXstdData 4 4" xfId="16987"/>
    <cellStyle name="SAPBEXstdData 4 4 2" xfId="16988"/>
    <cellStyle name="SAPBEXstdData 4 4_2.40" xfId="16989"/>
    <cellStyle name="SAPBEXstdData 4 5" xfId="16990"/>
    <cellStyle name="SAPBEXstdData 4 5 2" xfId="16991"/>
    <cellStyle name="SAPBEXstdData 4 5_2.40" xfId="16992"/>
    <cellStyle name="SAPBEXstdData 4 6" xfId="16993"/>
    <cellStyle name="SAPBEXstdData 4_2.40" xfId="16994"/>
    <cellStyle name="SAPBEXstdData 5" xfId="16995"/>
    <cellStyle name="SAPBEXstdData 5 2" xfId="16996"/>
    <cellStyle name="SAPBEXstdData 5 2 2" xfId="16997"/>
    <cellStyle name="SAPBEXstdData 5 2 2 2" xfId="16998"/>
    <cellStyle name="SAPBEXstdData 5 2 2_2.40" xfId="16999"/>
    <cellStyle name="SAPBEXstdData 5 2 3" xfId="17000"/>
    <cellStyle name="SAPBEXstdData 5 2 3 2" xfId="17001"/>
    <cellStyle name="SAPBEXstdData 5 2 3_2.40" xfId="17002"/>
    <cellStyle name="SAPBEXstdData 5 2 4" xfId="17003"/>
    <cellStyle name="SAPBEXstdData 5 2_2.40" xfId="17004"/>
    <cellStyle name="SAPBEXstdData 5 3" xfId="17005"/>
    <cellStyle name="SAPBEXstdData 5 3 2" xfId="17006"/>
    <cellStyle name="SAPBEXstdData 5 3_2.40" xfId="17007"/>
    <cellStyle name="SAPBEXstdData 5 4" xfId="17008"/>
    <cellStyle name="SAPBEXstdData 5 4 2" xfId="17009"/>
    <cellStyle name="SAPBEXstdData 5 4_2.40" xfId="17010"/>
    <cellStyle name="SAPBEXstdData 5 5" xfId="17011"/>
    <cellStyle name="SAPBEXstdData 5_2.40" xfId="17012"/>
    <cellStyle name="SAPBEXstdData 6" xfId="17013"/>
    <cellStyle name="SAPBEXstdData 6 2" xfId="17014"/>
    <cellStyle name="SAPBEXstdData 6 2 2" xfId="17015"/>
    <cellStyle name="SAPBEXstdData 6 2_2.40" xfId="17016"/>
    <cellStyle name="SAPBEXstdData 6 3" xfId="17017"/>
    <cellStyle name="SAPBEXstdData 6 3 2" xfId="17018"/>
    <cellStyle name="SAPBEXstdData 6 3_2.40" xfId="17019"/>
    <cellStyle name="SAPBEXstdData 6 4" xfId="17020"/>
    <cellStyle name="SAPBEXstdData 6_2.40" xfId="17021"/>
    <cellStyle name="SAPBEXstdData 7" xfId="17022"/>
    <cellStyle name="SAPBEXstdData 7 2" xfId="17023"/>
    <cellStyle name="SAPBEXstdData 7_2.40" xfId="17024"/>
    <cellStyle name="SAPBEXstdData 8" xfId="17025"/>
    <cellStyle name="SAPBEXstdData_2.40" xfId="17026"/>
    <cellStyle name="SAPBEXstdDataEmph" xfId="17027"/>
    <cellStyle name="SAPBEXstdDataEmph 2" xfId="17028"/>
    <cellStyle name="SAPBEXstdDataEmph 2 2" xfId="17029"/>
    <cellStyle name="SAPBEXstdDataEmph 2 2 2" xfId="17030"/>
    <cellStyle name="SAPBEXstdDataEmph 2 2 2 2" xfId="17031"/>
    <cellStyle name="SAPBEXstdDataEmph 2 2 2 2 2" xfId="17032"/>
    <cellStyle name="SAPBEXstdDataEmph 2 2 2 2 2 2" xfId="17033"/>
    <cellStyle name="SAPBEXstdDataEmph 2 2 2 2 2_2.40" xfId="17034"/>
    <cellStyle name="SAPBEXstdDataEmph 2 2 2 2 3" xfId="17035"/>
    <cellStyle name="SAPBEXstdDataEmph 2 2 2 2 3 2" xfId="17036"/>
    <cellStyle name="SAPBEXstdDataEmph 2 2 2 2 3_2.40" xfId="17037"/>
    <cellStyle name="SAPBEXstdDataEmph 2 2 2 2 4" xfId="17038"/>
    <cellStyle name="SAPBEXstdDataEmph 2 2 2 2_2.40" xfId="17039"/>
    <cellStyle name="SAPBEXstdDataEmph 2 2 2 3" xfId="17040"/>
    <cellStyle name="SAPBEXstdDataEmph 2 2 2 3 2" xfId="17041"/>
    <cellStyle name="SAPBEXstdDataEmph 2 2 2 3_2.40" xfId="17042"/>
    <cellStyle name="SAPBEXstdDataEmph 2 2 2 4" xfId="17043"/>
    <cellStyle name="SAPBEXstdDataEmph 2 2 2 4 2" xfId="17044"/>
    <cellStyle name="SAPBEXstdDataEmph 2 2 2 4_2.40" xfId="17045"/>
    <cellStyle name="SAPBEXstdDataEmph 2 2 2 5" xfId="17046"/>
    <cellStyle name="SAPBEXstdDataEmph 2 2 2_2.40" xfId="17047"/>
    <cellStyle name="SAPBEXstdDataEmph 2 2 3" xfId="17048"/>
    <cellStyle name="SAPBEXstdDataEmph 2 2 3 2" xfId="17049"/>
    <cellStyle name="SAPBEXstdDataEmph 2 2 3 2 2" xfId="17050"/>
    <cellStyle name="SAPBEXstdDataEmph 2 2 3 2_2.40" xfId="17051"/>
    <cellStyle name="SAPBEXstdDataEmph 2 2 3 3" xfId="17052"/>
    <cellStyle name="SAPBEXstdDataEmph 2 2 3 3 2" xfId="17053"/>
    <cellStyle name="SAPBEXstdDataEmph 2 2 3 3_2.40" xfId="17054"/>
    <cellStyle name="SAPBEXstdDataEmph 2 2 3 4" xfId="17055"/>
    <cellStyle name="SAPBEXstdDataEmph 2 2 3_2.40" xfId="17056"/>
    <cellStyle name="SAPBEXstdDataEmph 2 2 4" xfId="17057"/>
    <cellStyle name="SAPBEXstdDataEmph 2 2 4 2" xfId="17058"/>
    <cellStyle name="SAPBEXstdDataEmph 2 2 4_2.40" xfId="17059"/>
    <cellStyle name="SAPBEXstdDataEmph 2 2 5" xfId="17060"/>
    <cellStyle name="SAPBEXstdDataEmph 2 2 5 2" xfId="17061"/>
    <cellStyle name="SAPBEXstdDataEmph 2 2 5_2.40" xfId="17062"/>
    <cellStyle name="SAPBEXstdDataEmph 2 2 6" xfId="17063"/>
    <cellStyle name="SAPBEXstdDataEmph 2 2_2.40" xfId="17064"/>
    <cellStyle name="SAPBEXstdDataEmph 2 3" xfId="17065"/>
    <cellStyle name="SAPBEXstdDataEmph 2 3 2" xfId="17066"/>
    <cellStyle name="SAPBEXstdDataEmph 2 3 2 2" xfId="17067"/>
    <cellStyle name="SAPBEXstdDataEmph 2 3 2 2 2" xfId="17068"/>
    <cellStyle name="SAPBEXstdDataEmph 2 3 2 2_2.40" xfId="17069"/>
    <cellStyle name="SAPBEXstdDataEmph 2 3 2 3" xfId="17070"/>
    <cellStyle name="SAPBEXstdDataEmph 2 3 2 3 2" xfId="17071"/>
    <cellStyle name="SAPBEXstdDataEmph 2 3 2 3_2.40" xfId="17072"/>
    <cellStyle name="SAPBEXstdDataEmph 2 3 2 4" xfId="17073"/>
    <cellStyle name="SAPBEXstdDataEmph 2 3 2_2.40" xfId="17074"/>
    <cellStyle name="SAPBEXstdDataEmph 2 3 3" xfId="17075"/>
    <cellStyle name="SAPBEXstdDataEmph 2 3 3 2" xfId="17076"/>
    <cellStyle name="SAPBEXstdDataEmph 2 3 3_2.40" xfId="17077"/>
    <cellStyle name="SAPBEXstdDataEmph 2 3 4" xfId="17078"/>
    <cellStyle name="SAPBEXstdDataEmph 2 3 4 2" xfId="17079"/>
    <cellStyle name="SAPBEXstdDataEmph 2 3 4_2.40" xfId="17080"/>
    <cellStyle name="SAPBEXstdDataEmph 2 3 5" xfId="17081"/>
    <cellStyle name="SAPBEXstdDataEmph 2 3_2.40" xfId="17082"/>
    <cellStyle name="SAPBEXstdDataEmph 2 4" xfId="17083"/>
    <cellStyle name="SAPBEXstdDataEmph 2 4 2" xfId="17084"/>
    <cellStyle name="SAPBEXstdDataEmph 2 4 2 2" xfId="17085"/>
    <cellStyle name="SAPBEXstdDataEmph 2 4 2_2.40" xfId="17086"/>
    <cellStyle name="SAPBEXstdDataEmph 2 4 3" xfId="17087"/>
    <cellStyle name="SAPBEXstdDataEmph 2 4 3 2" xfId="17088"/>
    <cellStyle name="SAPBEXstdDataEmph 2 4 3_2.40" xfId="17089"/>
    <cellStyle name="SAPBEXstdDataEmph 2 4 4" xfId="17090"/>
    <cellStyle name="SAPBEXstdDataEmph 2 4_2.40" xfId="17091"/>
    <cellStyle name="SAPBEXstdDataEmph 2 5" xfId="17092"/>
    <cellStyle name="SAPBEXstdDataEmph 2 5 2" xfId="17093"/>
    <cellStyle name="SAPBEXstdDataEmph 2 5_2.40" xfId="17094"/>
    <cellStyle name="SAPBEXstdDataEmph 2 6" xfId="17095"/>
    <cellStyle name="SAPBEXstdDataEmph 2 6 2" xfId="17096"/>
    <cellStyle name="SAPBEXstdDataEmph 2 6_2.40" xfId="17097"/>
    <cellStyle name="SAPBEXstdDataEmph 2 7" xfId="17098"/>
    <cellStyle name="SAPBEXstdDataEmph 2_2.40" xfId="17099"/>
    <cellStyle name="SAPBEXstdDataEmph 3" xfId="17100"/>
    <cellStyle name="SAPBEXstdDataEmph 3 2" xfId="17101"/>
    <cellStyle name="SAPBEXstdDataEmph 3 2 2" xfId="17102"/>
    <cellStyle name="SAPBEXstdDataEmph 3 2 2 2" xfId="17103"/>
    <cellStyle name="SAPBEXstdDataEmph 3 2 2 2 2" xfId="17104"/>
    <cellStyle name="SAPBEXstdDataEmph 3 2 2 2 2 2" xfId="17105"/>
    <cellStyle name="SAPBEXstdDataEmph 3 2 2 2 2_2.40" xfId="17106"/>
    <cellStyle name="SAPBEXstdDataEmph 3 2 2 2 3" xfId="17107"/>
    <cellStyle name="SAPBEXstdDataEmph 3 2 2 2 3 2" xfId="17108"/>
    <cellStyle name="SAPBEXstdDataEmph 3 2 2 2 3_2.40" xfId="17109"/>
    <cellStyle name="SAPBEXstdDataEmph 3 2 2 2 4" xfId="17110"/>
    <cellStyle name="SAPBEXstdDataEmph 3 2 2 2_2.40" xfId="17111"/>
    <cellStyle name="SAPBEXstdDataEmph 3 2 2 3" xfId="17112"/>
    <cellStyle name="SAPBEXstdDataEmph 3 2 2 3 2" xfId="17113"/>
    <cellStyle name="SAPBEXstdDataEmph 3 2 2 3_2.40" xfId="17114"/>
    <cellStyle name="SAPBEXstdDataEmph 3 2 2 4" xfId="17115"/>
    <cellStyle name="SAPBEXstdDataEmph 3 2 2 4 2" xfId="17116"/>
    <cellStyle name="SAPBEXstdDataEmph 3 2 2 4_2.40" xfId="17117"/>
    <cellStyle name="SAPBEXstdDataEmph 3 2 2 5" xfId="17118"/>
    <cellStyle name="SAPBEXstdDataEmph 3 2 2_2.40" xfId="17119"/>
    <cellStyle name="SAPBEXstdDataEmph 3 2 3" xfId="17120"/>
    <cellStyle name="SAPBEXstdDataEmph 3 2 3 2" xfId="17121"/>
    <cellStyle name="SAPBEXstdDataEmph 3 2 3 2 2" xfId="17122"/>
    <cellStyle name="SAPBEXstdDataEmph 3 2 3 2_2.40" xfId="17123"/>
    <cellStyle name="SAPBEXstdDataEmph 3 2 3 3" xfId="17124"/>
    <cellStyle name="SAPBEXstdDataEmph 3 2 3 3 2" xfId="17125"/>
    <cellStyle name="SAPBEXstdDataEmph 3 2 3 3_2.40" xfId="17126"/>
    <cellStyle name="SAPBEXstdDataEmph 3 2 3 4" xfId="17127"/>
    <cellStyle name="SAPBEXstdDataEmph 3 2 3_2.40" xfId="17128"/>
    <cellStyle name="SAPBEXstdDataEmph 3 2 4" xfId="17129"/>
    <cellStyle name="SAPBEXstdDataEmph 3 2 4 2" xfId="17130"/>
    <cellStyle name="SAPBEXstdDataEmph 3 2 4_2.40" xfId="17131"/>
    <cellStyle name="SAPBEXstdDataEmph 3 2 5" xfId="17132"/>
    <cellStyle name="SAPBEXstdDataEmph 3 2 5 2" xfId="17133"/>
    <cellStyle name="SAPBEXstdDataEmph 3 2 5_2.40" xfId="17134"/>
    <cellStyle name="SAPBEXstdDataEmph 3 2 6" xfId="17135"/>
    <cellStyle name="SAPBEXstdDataEmph 3 2_2.40" xfId="17136"/>
    <cellStyle name="SAPBEXstdDataEmph 3 3" xfId="17137"/>
    <cellStyle name="SAPBEXstdDataEmph 3 3 2" xfId="17138"/>
    <cellStyle name="SAPBEXstdDataEmph 3 3 2 2" xfId="17139"/>
    <cellStyle name="SAPBEXstdDataEmph 3 3 2 2 2" xfId="17140"/>
    <cellStyle name="SAPBEXstdDataEmph 3 3 2 2_2.40" xfId="17141"/>
    <cellStyle name="SAPBEXstdDataEmph 3 3 2 3" xfId="17142"/>
    <cellStyle name="SAPBEXstdDataEmph 3 3 2 3 2" xfId="17143"/>
    <cellStyle name="SAPBEXstdDataEmph 3 3 2 3_2.40" xfId="17144"/>
    <cellStyle name="SAPBEXstdDataEmph 3 3 2 4" xfId="17145"/>
    <cellStyle name="SAPBEXstdDataEmph 3 3 2_2.40" xfId="17146"/>
    <cellStyle name="SAPBEXstdDataEmph 3 3 3" xfId="17147"/>
    <cellStyle name="SAPBEXstdDataEmph 3 3 3 2" xfId="17148"/>
    <cellStyle name="SAPBEXstdDataEmph 3 3 3_2.40" xfId="17149"/>
    <cellStyle name="SAPBEXstdDataEmph 3 3 4" xfId="17150"/>
    <cellStyle name="SAPBEXstdDataEmph 3 3 4 2" xfId="17151"/>
    <cellStyle name="SAPBEXstdDataEmph 3 3 4_2.40" xfId="17152"/>
    <cellStyle name="SAPBEXstdDataEmph 3 3 5" xfId="17153"/>
    <cellStyle name="SAPBEXstdDataEmph 3 3_2.40" xfId="17154"/>
    <cellStyle name="SAPBEXstdDataEmph 3 4" xfId="17155"/>
    <cellStyle name="SAPBEXstdDataEmph 3 4 2" xfId="17156"/>
    <cellStyle name="SAPBEXstdDataEmph 3 4 2 2" xfId="17157"/>
    <cellStyle name="SAPBEXstdDataEmph 3 4 2_2.40" xfId="17158"/>
    <cellStyle name="SAPBEXstdDataEmph 3 4 3" xfId="17159"/>
    <cellStyle name="SAPBEXstdDataEmph 3 4 3 2" xfId="17160"/>
    <cellStyle name="SAPBEXstdDataEmph 3 4 3_2.40" xfId="17161"/>
    <cellStyle name="SAPBEXstdDataEmph 3 4 4" xfId="17162"/>
    <cellStyle name="SAPBEXstdDataEmph 3 4_2.40" xfId="17163"/>
    <cellStyle name="SAPBEXstdDataEmph 3 5" xfId="17164"/>
    <cellStyle name="SAPBEXstdDataEmph 3 5 2" xfId="17165"/>
    <cellStyle name="SAPBEXstdDataEmph 3 5_2.40" xfId="17166"/>
    <cellStyle name="SAPBEXstdDataEmph 3 6" xfId="17167"/>
    <cellStyle name="SAPBEXstdDataEmph 3 6 2" xfId="17168"/>
    <cellStyle name="SAPBEXstdDataEmph 3 6_2.40" xfId="17169"/>
    <cellStyle name="SAPBEXstdDataEmph 3 7" xfId="17170"/>
    <cellStyle name="SAPBEXstdDataEmph 3_2.40" xfId="17171"/>
    <cellStyle name="SAPBEXstdDataEmph 4" xfId="17172"/>
    <cellStyle name="SAPBEXstdDataEmph 4 2" xfId="17173"/>
    <cellStyle name="SAPBEXstdDataEmph 4 2 2" xfId="17174"/>
    <cellStyle name="SAPBEXstdDataEmph 4 2 2 2" xfId="17175"/>
    <cellStyle name="SAPBEXstdDataEmph 4 2 2 2 2" xfId="17176"/>
    <cellStyle name="SAPBEXstdDataEmph 4 2 2 2_2.40" xfId="17177"/>
    <cellStyle name="SAPBEXstdDataEmph 4 2 2 3" xfId="17178"/>
    <cellStyle name="SAPBEXstdDataEmph 4 2 2 3 2" xfId="17179"/>
    <cellStyle name="SAPBEXstdDataEmph 4 2 2 3_2.40" xfId="17180"/>
    <cellStyle name="SAPBEXstdDataEmph 4 2 2 4" xfId="17181"/>
    <cellStyle name="SAPBEXstdDataEmph 4 2 2_2.40" xfId="17182"/>
    <cellStyle name="SAPBEXstdDataEmph 4 2 3" xfId="17183"/>
    <cellStyle name="SAPBEXstdDataEmph 4 2 3 2" xfId="17184"/>
    <cellStyle name="SAPBEXstdDataEmph 4 2 3_2.40" xfId="17185"/>
    <cellStyle name="SAPBEXstdDataEmph 4 2 4" xfId="17186"/>
    <cellStyle name="SAPBEXstdDataEmph 4 2 4 2" xfId="17187"/>
    <cellStyle name="SAPBEXstdDataEmph 4 2 4_2.40" xfId="17188"/>
    <cellStyle name="SAPBEXstdDataEmph 4 2 5" xfId="17189"/>
    <cellStyle name="SAPBEXstdDataEmph 4 2_2.40" xfId="17190"/>
    <cellStyle name="SAPBEXstdDataEmph 4 3" xfId="17191"/>
    <cellStyle name="SAPBEXstdDataEmph 4 3 2" xfId="17192"/>
    <cellStyle name="SAPBEXstdDataEmph 4 3 2 2" xfId="17193"/>
    <cellStyle name="SAPBEXstdDataEmph 4 3 2_2.40" xfId="17194"/>
    <cellStyle name="SAPBEXstdDataEmph 4 3 3" xfId="17195"/>
    <cellStyle name="SAPBEXstdDataEmph 4 3 3 2" xfId="17196"/>
    <cellStyle name="SAPBEXstdDataEmph 4 3 3_2.40" xfId="17197"/>
    <cellStyle name="SAPBEXstdDataEmph 4 3 4" xfId="17198"/>
    <cellStyle name="SAPBEXstdDataEmph 4 3_2.40" xfId="17199"/>
    <cellStyle name="SAPBEXstdDataEmph 4 4" xfId="17200"/>
    <cellStyle name="SAPBEXstdDataEmph 4 4 2" xfId="17201"/>
    <cellStyle name="SAPBEXstdDataEmph 4 4_2.40" xfId="17202"/>
    <cellStyle name="SAPBEXstdDataEmph 4 5" xfId="17203"/>
    <cellStyle name="SAPBEXstdDataEmph 4 5 2" xfId="17204"/>
    <cellStyle name="SAPBEXstdDataEmph 4 5_2.40" xfId="17205"/>
    <cellStyle name="SAPBEXstdDataEmph 4 6" xfId="17206"/>
    <cellStyle name="SAPBEXstdDataEmph 4_2.40" xfId="17207"/>
    <cellStyle name="SAPBEXstdDataEmph 5" xfId="17208"/>
    <cellStyle name="SAPBEXstdDataEmph 5 2" xfId="17209"/>
    <cellStyle name="SAPBEXstdDataEmph 5 2 2" xfId="17210"/>
    <cellStyle name="SAPBEXstdDataEmph 5 2 2 2" xfId="17211"/>
    <cellStyle name="SAPBEXstdDataEmph 5 2 2_2.40" xfId="17212"/>
    <cellStyle name="SAPBEXstdDataEmph 5 2 3" xfId="17213"/>
    <cellStyle name="SAPBEXstdDataEmph 5 2 3 2" xfId="17214"/>
    <cellStyle name="SAPBEXstdDataEmph 5 2 3_2.40" xfId="17215"/>
    <cellStyle name="SAPBEXstdDataEmph 5 2 4" xfId="17216"/>
    <cellStyle name="SAPBEXstdDataEmph 5 2_2.40" xfId="17217"/>
    <cellStyle name="SAPBEXstdDataEmph 5 3" xfId="17218"/>
    <cellStyle name="SAPBEXstdDataEmph 5 3 2" xfId="17219"/>
    <cellStyle name="SAPBEXstdDataEmph 5 3_2.40" xfId="17220"/>
    <cellStyle name="SAPBEXstdDataEmph 5 4" xfId="17221"/>
    <cellStyle name="SAPBEXstdDataEmph 5 4 2" xfId="17222"/>
    <cellStyle name="SAPBEXstdDataEmph 5 4_2.40" xfId="17223"/>
    <cellStyle name="SAPBEXstdDataEmph 5 5" xfId="17224"/>
    <cellStyle name="SAPBEXstdDataEmph 5_2.40" xfId="17225"/>
    <cellStyle name="SAPBEXstdDataEmph 6" xfId="17226"/>
    <cellStyle name="SAPBEXstdDataEmph 6 2" xfId="17227"/>
    <cellStyle name="SAPBEXstdDataEmph 6 2 2" xfId="17228"/>
    <cellStyle name="SAPBEXstdDataEmph 6 2_2.40" xfId="17229"/>
    <cellStyle name="SAPBEXstdDataEmph 6 3" xfId="17230"/>
    <cellStyle name="SAPBEXstdDataEmph 6 3 2" xfId="17231"/>
    <cellStyle name="SAPBEXstdDataEmph 6 3_2.40" xfId="17232"/>
    <cellStyle name="SAPBEXstdDataEmph 6 4" xfId="17233"/>
    <cellStyle name="SAPBEXstdDataEmph 6_2.40" xfId="17234"/>
    <cellStyle name="SAPBEXstdDataEmph 7" xfId="17235"/>
    <cellStyle name="SAPBEXstdDataEmph 7 2" xfId="17236"/>
    <cellStyle name="SAPBEXstdDataEmph 7_2.40" xfId="17237"/>
    <cellStyle name="SAPBEXstdDataEmph 8" xfId="17238"/>
    <cellStyle name="SAPBEXstdDataEmph_2.40" xfId="17239"/>
    <cellStyle name="SAPBEXstdItem" xfId="17240"/>
    <cellStyle name="SAPBEXstdItem 2" xfId="17241"/>
    <cellStyle name="SAPBEXstdItem 2 2" xfId="17242"/>
    <cellStyle name="SAPBEXstdItem 2 2 2" xfId="17243"/>
    <cellStyle name="SAPBEXstdItem 2 2 2 2" xfId="17244"/>
    <cellStyle name="SAPBEXstdItem 2 2 2 2 2" xfId="17245"/>
    <cellStyle name="SAPBEXstdItem 2 2 2 2 2 2" xfId="17246"/>
    <cellStyle name="SAPBEXstdItem 2 2 2 2 2_2.40" xfId="17247"/>
    <cellStyle name="SAPBEXstdItem 2 2 2 2 3" xfId="17248"/>
    <cellStyle name="SAPBEXstdItem 2 2 2 2 3 2" xfId="17249"/>
    <cellStyle name="SAPBEXstdItem 2 2 2 2 3_2.40" xfId="17250"/>
    <cellStyle name="SAPBEXstdItem 2 2 2 2 4" xfId="17251"/>
    <cellStyle name="SAPBEXstdItem 2 2 2 2_2.40" xfId="17252"/>
    <cellStyle name="SAPBEXstdItem 2 2 2 3" xfId="17253"/>
    <cellStyle name="SAPBEXstdItem 2 2 2 3 2" xfId="17254"/>
    <cellStyle name="SAPBEXstdItem 2 2 2 3_2.40" xfId="17255"/>
    <cellStyle name="SAPBEXstdItem 2 2 2 4" xfId="17256"/>
    <cellStyle name="SAPBEXstdItem 2 2 2 4 2" xfId="17257"/>
    <cellStyle name="SAPBEXstdItem 2 2 2 4_2.40" xfId="17258"/>
    <cellStyle name="SAPBEXstdItem 2 2 2 5" xfId="17259"/>
    <cellStyle name="SAPBEXstdItem 2 2 2_2.40" xfId="17260"/>
    <cellStyle name="SAPBEXstdItem 2 2 3" xfId="17261"/>
    <cellStyle name="SAPBEXstdItem 2 2 3 2" xfId="17262"/>
    <cellStyle name="SAPBEXstdItem 2 2 3 2 2" xfId="17263"/>
    <cellStyle name="SAPBEXstdItem 2 2 3 2_2.40" xfId="17264"/>
    <cellStyle name="SAPBEXstdItem 2 2 3 3" xfId="17265"/>
    <cellStyle name="SAPBEXstdItem 2 2 3 3 2" xfId="17266"/>
    <cellStyle name="SAPBEXstdItem 2 2 3 3_2.40" xfId="17267"/>
    <cellStyle name="SAPBEXstdItem 2 2 3 4" xfId="17268"/>
    <cellStyle name="SAPBEXstdItem 2 2 3_2.40" xfId="17269"/>
    <cellStyle name="SAPBEXstdItem 2 2 4" xfId="17270"/>
    <cellStyle name="SAPBEXstdItem 2 2 4 2" xfId="17271"/>
    <cellStyle name="SAPBEXstdItem 2 2 4_2.40" xfId="17272"/>
    <cellStyle name="SAPBEXstdItem 2 2 5" xfId="17273"/>
    <cellStyle name="SAPBEXstdItem 2 2 5 2" xfId="17274"/>
    <cellStyle name="SAPBEXstdItem 2 2 5_2.40" xfId="17275"/>
    <cellStyle name="SAPBEXstdItem 2 2 6" xfId="17276"/>
    <cellStyle name="SAPBEXstdItem 2 2_2.40" xfId="17277"/>
    <cellStyle name="SAPBEXstdItem 2 3" xfId="17278"/>
    <cellStyle name="SAPBEXstdItem 2 3 2" xfId="17279"/>
    <cellStyle name="SAPBEXstdItem 2 3 2 2" xfId="17280"/>
    <cellStyle name="SAPBEXstdItem 2 3 2 2 2" xfId="17281"/>
    <cellStyle name="SAPBEXstdItem 2 3 2 2_2.40" xfId="17282"/>
    <cellStyle name="SAPBEXstdItem 2 3 2 3" xfId="17283"/>
    <cellStyle name="SAPBEXstdItem 2 3 2 3 2" xfId="17284"/>
    <cellStyle name="SAPBEXstdItem 2 3 2 3_2.40" xfId="17285"/>
    <cellStyle name="SAPBEXstdItem 2 3 2 4" xfId="17286"/>
    <cellStyle name="SAPBEXstdItem 2 3 2_2.40" xfId="17287"/>
    <cellStyle name="SAPBEXstdItem 2 3 3" xfId="17288"/>
    <cellStyle name="SAPBEXstdItem 2 3 3 2" xfId="17289"/>
    <cellStyle name="SAPBEXstdItem 2 3 3_2.40" xfId="17290"/>
    <cellStyle name="SAPBEXstdItem 2 3 4" xfId="17291"/>
    <cellStyle name="SAPBEXstdItem 2 3 4 2" xfId="17292"/>
    <cellStyle name="SAPBEXstdItem 2 3 4_2.40" xfId="17293"/>
    <cellStyle name="SAPBEXstdItem 2 3 5" xfId="17294"/>
    <cellStyle name="SAPBEXstdItem 2 3_2.40" xfId="17295"/>
    <cellStyle name="SAPBEXstdItem 2 4" xfId="17296"/>
    <cellStyle name="SAPBEXstdItem 2 4 2" xfId="17297"/>
    <cellStyle name="SAPBEXstdItem 2 4 2 2" xfId="17298"/>
    <cellStyle name="SAPBEXstdItem 2 4 2_2.40" xfId="17299"/>
    <cellStyle name="SAPBEXstdItem 2 4 3" xfId="17300"/>
    <cellStyle name="SAPBEXstdItem 2 4 3 2" xfId="17301"/>
    <cellStyle name="SAPBEXstdItem 2 4 3_2.40" xfId="17302"/>
    <cellStyle name="SAPBEXstdItem 2 4 4" xfId="17303"/>
    <cellStyle name="SAPBEXstdItem 2 4_2.40" xfId="17304"/>
    <cellStyle name="SAPBEXstdItem 2 5" xfId="17305"/>
    <cellStyle name="SAPBEXstdItem 2 5 2" xfId="17306"/>
    <cellStyle name="SAPBEXstdItem 2 5_2.40" xfId="17307"/>
    <cellStyle name="SAPBEXstdItem 2 6" xfId="17308"/>
    <cellStyle name="SAPBEXstdItem 2 6 2" xfId="17309"/>
    <cellStyle name="SAPBEXstdItem 2 6_2.40" xfId="17310"/>
    <cellStyle name="SAPBEXstdItem 2 7" xfId="17311"/>
    <cellStyle name="SAPBEXstdItem 2_2.40" xfId="17312"/>
    <cellStyle name="SAPBEXstdItem 3" xfId="17313"/>
    <cellStyle name="SAPBEXstdItem 3 2" xfId="17314"/>
    <cellStyle name="SAPBEXstdItem 3 2 2" xfId="17315"/>
    <cellStyle name="SAPBEXstdItem 3 2 2 2" xfId="17316"/>
    <cellStyle name="SAPBEXstdItem 3 2 2 2 2" xfId="17317"/>
    <cellStyle name="SAPBEXstdItem 3 2 2 2 2 2" xfId="17318"/>
    <cellStyle name="SAPBEXstdItem 3 2 2 2 2_2.40" xfId="17319"/>
    <cellStyle name="SAPBEXstdItem 3 2 2 2 3" xfId="17320"/>
    <cellStyle name="SAPBEXstdItem 3 2 2 2 3 2" xfId="17321"/>
    <cellStyle name="SAPBEXstdItem 3 2 2 2 3_2.40" xfId="17322"/>
    <cellStyle name="SAPBEXstdItem 3 2 2 2 4" xfId="17323"/>
    <cellStyle name="SAPBEXstdItem 3 2 2 2_2.40" xfId="17324"/>
    <cellStyle name="SAPBEXstdItem 3 2 2 3" xfId="17325"/>
    <cellStyle name="SAPBEXstdItem 3 2 2 3 2" xfId="17326"/>
    <cellStyle name="SAPBEXstdItem 3 2 2 3_2.40" xfId="17327"/>
    <cellStyle name="SAPBEXstdItem 3 2 2 4" xfId="17328"/>
    <cellStyle name="SAPBEXstdItem 3 2 2 4 2" xfId="17329"/>
    <cellStyle name="SAPBEXstdItem 3 2 2 4_2.40" xfId="17330"/>
    <cellStyle name="SAPBEXstdItem 3 2 2 5" xfId="17331"/>
    <cellStyle name="SAPBEXstdItem 3 2 2_2.40" xfId="17332"/>
    <cellStyle name="SAPBEXstdItem 3 2 3" xfId="17333"/>
    <cellStyle name="SAPBEXstdItem 3 2 3 2" xfId="17334"/>
    <cellStyle name="SAPBEXstdItem 3 2 3 2 2" xfId="17335"/>
    <cellStyle name="SAPBEXstdItem 3 2 3 2_2.40" xfId="17336"/>
    <cellStyle name="SAPBEXstdItem 3 2 3 3" xfId="17337"/>
    <cellStyle name="SAPBEXstdItem 3 2 3 3 2" xfId="17338"/>
    <cellStyle name="SAPBEXstdItem 3 2 3 3_2.40" xfId="17339"/>
    <cellStyle name="SAPBEXstdItem 3 2 3 4" xfId="17340"/>
    <cellStyle name="SAPBEXstdItem 3 2 3_2.40" xfId="17341"/>
    <cellStyle name="SAPBEXstdItem 3 2 4" xfId="17342"/>
    <cellStyle name="SAPBEXstdItem 3 2 4 2" xfId="17343"/>
    <cellStyle name="SAPBEXstdItem 3 2 4_2.40" xfId="17344"/>
    <cellStyle name="SAPBEXstdItem 3 2 5" xfId="17345"/>
    <cellStyle name="SAPBEXstdItem 3 2 5 2" xfId="17346"/>
    <cellStyle name="SAPBEXstdItem 3 2 5_2.40" xfId="17347"/>
    <cellStyle name="SAPBEXstdItem 3 2 6" xfId="17348"/>
    <cellStyle name="SAPBEXstdItem 3 2_2.40" xfId="17349"/>
    <cellStyle name="SAPBEXstdItem 3 3" xfId="17350"/>
    <cellStyle name="SAPBEXstdItem 3 3 2" xfId="17351"/>
    <cellStyle name="SAPBEXstdItem 3 3 2 2" xfId="17352"/>
    <cellStyle name="SAPBEXstdItem 3 3 2 2 2" xfId="17353"/>
    <cellStyle name="SAPBEXstdItem 3 3 2 2_2.40" xfId="17354"/>
    <cellStyle name="SAPBEXstdItem 3 3 2 3" xfId="17355"/>
    <cellStyle name="SAPBEXstdItem 3 3 2 3 2" xfId="17356"/>
    <cellStyle name="SAPBEXstdItem 3 3 2 3_2.40" xfId="17357"/>
    <cellStyle name="SAPBEXstdItem 3 3 2 4" xfId="17358"/>
    <cellStyle name="SAPBEXstdItem 3 3 2_2.40" xfId="17359"/>
    <cellStyle name="SAPBEXstdItem 3 3 3" xfId="17360"/>
    <cellStyle name="SAPBEXstdItem 3 3 3 2" xfId="17361"/>
    <cellStyle name="SAPBEXstdItem 3 3 3_2.40" xfId="17362"/>
    <cellStyle name="SAPBEXstdItem 3 3 4" xfId="17363"/>
    <cellStyle name="SAPBEXstdItem 3 3 4 2" xfId="17364"/>
    <cellStyle name="SAPBEXstdItem 3 3 4_2.40" xfId="17365"/>
    <cellStyle name="SAPBEXstdItem 3 3 5" xfId="17366"/>
    <cellStyle name="SAPBEXstdItem 3 3_2.40" xfId="17367"/>
    <cellStyle name="SAPBEXstdItem 3 4" xfId="17368"/>
    <cellStyle name="SAPBEXstdItem 3 4 2" xfId="17369"/>
    <cellStyle name="SAPBEXstdItem 3 4 2 2" xfId="17370"/>
    <cellStyle name="SAPBEXstdItem 3 4 2_2.40" xfId="17371"/>
    <cellStyle name="SAPBEXstdItem 3 4 3" xfId="17372"/>
    <cellStyle name="SAPBEXstdItem 3 4 3 2" xfId="17373"/>
    <cellStyle name="SAPBEXstdItem 3 4 3_2.40" xfId="17374"/>
    <cellStyle name="SAPBEXstdItem 3 4 4" xfId="17375"/>
    <cellStyle name="SAPBEXstdItem 3 4_2.40" xfId="17376"/>
    <cellStyle name="SAPBEXstdItem 3 5" xfId="17377"/>
    <cellStyle name="SAPBEXstdItem 3 5 2" xfId="17378"/>
    <cellStyle name="SAPBEXstdItem 3 5_2.40" xfId="17379"/>
    <cellStyle name="SAPBEXstdItem 3 6" xfId="17380"/>
    <cellStyle name="SAPBEXstdItem 3 6 2" xfId="17381"/>
    <cellStyle name="SAPBEXstdItem 3 6_2.40" xfId="17382"/>
    <cellStyle name="SAPBEXstdItem 3 7" xfId="17383"/>
    <cellStyle name="SAPBEXstdItem 3_2.40" xfId="17384"/>
    <cellStyle name="SAPBEXstdItem 4" xfId="17385"/>
    <cellStyle name="SAPBEXstdItem 4 2" xfId="17386"/>
    <cellStyle name="SAPBEXstdItem 4 2 2" xfId="17387"/>
    <cellStyle name="SAPBEXstdItem 4 2 2 2" xfId="17388"/>
    <cellStyle name="SAPBEXstdItem 4 2 2 2 2" xfId="17389"/>
    <cellStyle name="SAPBEXstdItem 4 2 2 2 2 2" xfId="17390"/>
    <cellStyle name="SAPBEXstdItem 4 2 2 2 2_2.40" xfId="17391"/>
    <cellStyle name="SAPBEXstdItem 4 2 2 2 3" xfId="17392"/>
    <cellStyle name="SAPBEXstdItem 4 2 2 2 3 2" xfId="17393"/>
    <cellStyle name="SAPBEXstdItem 4 2 2 2 3_2.40" xfId="17394"/>
    <cellStyle name="SAPBEXstdItem 4 2 2 2 4" xfId="17395"/>
    <cellStyle name="SAPBEXstdItem 4 2 2 2_2.40" xfId="17396"/>
    <cellStyle name="SAPBEXstdItem 4 2 2 3" xfId="17397"/>
    <cellStyle name="SAPBEXstdItem 4 2 2 3 2" xfId="17398"/>
    <cellStyle name="SAPBEXstdItem 4 2 2 3_2.40" xfId="17399"/>
    <cellStyle name="SAPBEXstdItem 4 2 2 4" xfId="17400"/>
    <cellStyle name="SAPBEXstdItem 4 2 2 4 2" xfId="17401"/>
    <cellStyle name="SAPBEXstdItem 4 2 2 4_2.40" xfId="17402"/>
    <cellStyle name="SAPBEXstdItem 4 2 2 5" xfId="17403"/>
    <cellStyle name="SAPBEXstdItem 4 2 2_2.40" xfId="17404"/>
    <cellStyle name="SAPBEXstdItem 4 2 3" xfId="17405"/>
    <cellStyle name="SAPBEXstdItem 4 2 3 2" xfId="17406"/>
    <cellStyle name="SAPBEXstdItem 4 2 3 2 2" xfId="17407"/>
    <cellStyle name="SAPBEXstdItem 4 2 3 2_2.40" xfId="17408"/>
    <cellStyle name="SAPBEXstdItem 4 2 3 3" xfId="17409"/>
    <cellStyle name="SAPBEXstdItem 4 2 3 3 2" xfId="17410"/>
    <cellStyle name="SAPBEXstdItem 4 2 3 3_2.40" xfId="17411"/>
    <cellStyle name="SAPBEXstdItem 4 2 3 4" xfId="17412"/>
    <cellStyle name="SAPBEXstdItem 4 2 3_2.40" xfId="17413"/>
    <cellStyle name="SAPBEXstdItem 4 2 4" xfId="17414"/>
    <cellStyle name="SAPBEXstdItem 4 2 4 2" xfId="17415"/>
    <cellStyle name="SAPBEXstdItem 4 2 4_2.40" xfId="17416"/>
    <cellStyle name="SAPBEXstdItem 4 2 5" xfId="17417"/>
    <cellStyle name="SAPBEXstdItem 4 2 5 2" xfId="17418"/>
    <cellStyle name="SAPBEXstdItem 4 2 5_2.40" xfId="17419"/>
    <cellStyle name="SAPBEXstdItem 4 2 6" xfId="17420"/>
    <cellStyle name="SAPBEXstdItem 4 2_2.40" xfId="17421"/>
    <cellStyle name="SAPBEXstdItem 4 3" xfId="17422"/>
    <cellStyle name="SAPBEXstdItem 4 3 2" xfId="17423"/>
    <cellStyle name="SAPBEXstdItem 4 3 2 2" xfId="17424"/>
    <cellStyle name="SAPBEXstdItem 4 3 2 2 2" xfId="17425"/>
    <cellStyle name="SAPBEXstdItem 4 3 2 2_2.40" xfId="17426"/>
    <cellStyle name="SAPBEXstdItem 4 3 2 3" xfId="17427"/>
    <cellStyle name="SAPBEXstdItem 4 3 2 3 2" xfId="17428"/>
    <cellStyle name="SAPBEXstdItem 4 3 2 3_2.40" xfId="17429"/>
    <cellStyle name="SAPBEXstdItem 4 3 2 4" xfId="17430"/>
    <cellStyle name="SAPBEXstdItem 4 3 2_2.40" xfId="17431"/>
    <cellStyle name="SAPBEXstdItem 4 3 3" xfId="17432"/>
    <cellStyle name="SAPBEXstdItem 4 3 3 2" xfId="17433"/>
    <cellStyle name="SAPBEXstdItem 4 3 3_2.40" xfId="17434"/>
    <cellStyle name="SAPBEXstdItem 4 3 4" xfId="17435"/>
    <cellStyle name="SAPBEXstdItem 4 3 4 2" xfId="17436"/>
    <cellStyle name="SAPBEXstdItem 4 3 4_2.40" xfId="17437"/>
    <cellStyle name="SAPBEXstdItem 4 3 5" xfId="17438"/>
    <cellStyle name="SAPBEXstdItem 4 3_2.40" xfId="17439"/>
    <cellStyle name="SAPBEXstdItem 4 4" xfId="17440"/>
    <cellStyle name="SAPBEXstdItem 4 4 2" xfId="17441"/>
    <cellStyle name="SAPBEXstdItem 4 4 2 2" xfId="17442"/>
    <cellStyle name="SAPBEXstdItem 4 4 2_2.40" xfId="17443"/>
    <cellStyle name="SAPBEXstdItem 4 4 3" xfId="17444"/>
    <cellStyle name="SAPBEXstdItem 4 4 3 2" xfId="17445"/>
    <cellStyle name="SAPBEXstdItem 4 4 3_2.40" xfId="17446"/>
    <cellStyle name="SAPBEXstdItem 4 4 4" xfId="17447"/>
    <cellStyle name="SAPBEXstdItem 4 4_2.40" xfId="17448"/>
    <cellStyle name="SAPBEXstdItem 4 5" xfId="17449"/>
    <cellStyle name="SAPBEXstdItem 4 5 2" xfId="17450"/>
    <cellStyle name="SAPBEXstdItem 4 5_2.40" xfId="17451"/>
    <cellStyle name="SAPBEXstdItem 4 6" xfId="17452"/>
    <cellStyle name="SAPBEXstdItem 4 6 2" xfId="17453"/>
    <cellStyle name="SAPBEXstdItem 4 6_2.40" xfId="17454"/>
    <cellStyle name="SAPBEXstdItem 4 7" xfId="17455"/>
    <cellStyle name="SAPBEXstdItem 4_2.40" xfId="17456"/>
    <cellStyle name="SAPBEXstdItem 5" xfId="17457"/>
    <cellStyle name="SAPBEXstdItem 5 2" xfId="17458"/>
    <cellStyle name="SAPBEXstdItem 5 2 2" xfId="17459"/>
    <cellStyle name="SAPBEXstdItem 5 2 2 2" xfId="17460"/>
    <cellStyle name="SAPBEXstdItem 5 2 2 2 2" xfId="17461"/>
    <cellStyle name="SAPBEXstdItem 5 2 2 2_2.40" xfId="17462"/>
    <cellStyle name="SAPBEXstdItem 5 2 2 3" xfId="17463"/>
    <cellStyle name="SAPBEXstdItem 5 2 2 3 2" xfId="17464"/>
    <cellStyle name="SAPBEXstdItem 5 2 2 3_2.40" xfId="17465"/>
    <cellStyle name="SAPBEXstdItem 5 2 2 4" xfId="17466"/>
    <cellStyle name="SAPBEXstdItem 5 2 2_2.40" xfId="17467"/>
    <cellStyle name="SAPBEXstdItem 5 2 3" xfId="17468"/>
    <cellStyle name="SAPBEXstdItem 5 2 3 2" xfId="17469"/>
    <cellStyle name="SAPBEXstdItem 5 2 3_2.40" xfId="17470"/>
    <cellStyle name="SAPBEXstdItem 5 2 4" xfId="17471"/>
    <cellStyle name="SAPBEXstdItem 5 2 4 2" xfId="17472"/>
    <cellStyle name="SAPBEXstdItem 5 2 4_2.40" xfId="17473"/>
    <cellStyle name="SAPBEXstdItem 5 2 5" xfId="17474"/>
    <cellStyle name="SAPBEXstdItem 5 2_2.40" xfId="17475"/>
    <cellStyle name="SAPBEXstdItem 5 3" xfId="17476"/>
    <cellStyle name="SAPBEXstdItem 5 3 2" xfId="17477"/>
    <cellStyle name="SAPBEXstdItem 5 3 2 2" xfId="17478"/>
    <cellStyle name="SAPBEXstdItem 5 3 2_2.40" xfId="17479"/>
    <cellStyle name="SAPBEXstdItem 5 3 3" xfId="17480"/>
    <cellStyle name="SAPBEXstdItem 5 3 3 2" xfId="17481"/>
    <cellStyle name="SAPBEXstdItem 5 3 3_2.40" xfId="17482"/>
    <cellStyle name="SAPBEXstdItem 5 3 4" xfId="17483"/>
    <cellStyle name="SAPBEXstdItem 5 3_2.40" xfId="17484"/>
    <cellStyle name="SAPBEXstdItem 5 4" xfId="17485"/>
    <cellStyle name="SAPBEXstdItem 5 4 2" xfId="17486"/>
    <cellStyle name="SAPBEXstdItem 5 4_2.40" xfId="17487"/>
    <cellStyle name="SAPBEXstdItem 5 5" xfId="17488"/>
    <cellStyle name="SAPBEXstdItem 5 5 2" xfId="17489"/>
    <cellStyle name="SAPBEXstdItem 5 5_2.40" xfId="17490"/>
    <cellStyle name="SAPBEXstdItem 5 6" xfId="17491"/>
    <cellStyle name="SAPBEXstdItem 5_2.40" xfId="17492"/>
    <cellStyle name="SAPBEXstdItem 6" xfId="17493"/>
    <cellStyle name="SAPBEXstdItem 6 2" xfId="17494"/>
    <cellStyle name="SAPBEXstdItem 6 2 2" xfId="17495"/>
    <cellStyle name="SAPBEXstdItem 6 2 2 2" xfId="17496"/>
    <cellStyle name="SAPBEXstdItem 6 2 2_2.40" xfId="17497"/>
    <cellStyle name="SAPBEXstdItem 6 2 3" xfId="17498"/>
    <cellStyle name="SAPBEXstdItem 6 2 3 2" xfId="17499"/>
    <cellStyle name="SAPBEXstdItem 6 2 3_2.40" xfId="17500"/>
    <cellStyle name="SAPBEXstdItem 6 2 4" xfId="17501"/>
    <cellStyle name="SAPBEXstdItem 6 2_2.40" xfId="17502"/>
    <cellStyle name="SAPBEXstdItem 6 3" xfId="17503"/>
    <cellStyle name="SAPBEXstdItem 6 3 2" xfId="17504"/>
    <cellStyle name="SAPBEXstdItem 6 3_2.40" xfId="17505"/>
    <cellStyle name="SAPBEXstdItem 6 4" xfId="17506"/>
    <cellStyle name="SAPBEXstdItem 6 4 2" xfId="17507"/>
    <cellStyle name="SAPBEXstdItem 6 4_2.40" xfId="17508"/>
    <cellStyle name="SAPBEXstdItem 6 5" xfId="17509"/>
    <cellStyle name="SAPBEXstdItem 6_2.40" xfId="17510"/>
    <cellStyle name="SAPBEXstdItem 7" xfId="17511"/>
    <cellStyle name="SAPBEXstdItem 7 2" xfId="17512"/>
    <cellStyle name="SAPBEXstdItem 7 2 2" xfId="17513"/>
    <cellStyle name="SAPBEXstdItem 7 2_2.40" xfId="17514"/>
    <cellStyle name="SAPBEXstdItem 7 3" xfId="17515"/>
    <cellStyle name="SAPBEXstdItem 7 3 2" xfId="17516"/>
    <cellStyle name="SAPBEXstdItem 7 3_2.40" xfId="17517"/>
    <cellStyle name="SAPBEXstdItem 7 4" xfId="17518"/>
    <cellStyle name="SAPBEXstdItem 7_2.40" xfId="17519"/>
    <cellStyle name="SAPBEXstdItem 8" xfId="17520"/>
    <cellStyle name="SAPBEXstdItem 8 2" xfId="17521"/>
    <cellStyle name="SAPBEXstdItem 8_2.40" xfId="17522"/>
    <cellStyle name="SAPBEXstdItem 9" xfId="17523"/>
    <cellStyle name="SAPBEXstdItem_10.инвест" xfId="17524"/>
    <cellStyle name="SAPBEXstdItemX" xfId="17525"/>
    <cellStyle name="SAPBEXstdItemX 2" xfId="17526"/>
    <cellStyle name="SAPBEXstdItemX 2 2" xfId="17527"/>
    <cellStyle name="SAPBEXstdItemX 2 2 2" xfId="17528"/>
    <cellStyle name="SAPBEXstdItemX 2 2 2 2" xfId="17529"/>
    <cellStyle name="SAPBEXstdItemX 2 2 2 2 2" xfId="17530"/>
    <cellStyle name="SAPBEXstdItemX 2 2 2 2 2 2" xfId="17531"/>
    <cellStyle name="SAPBEXstdItemX 2 2 2 2 2_2.40" xfId="17532"/>
    <cellStyle name="SAPBEXstdItemX 2 2 2 2 3" xfId="17533"/>
    <cellStyle name="SAPBEXstdItemX 2 2 2 2 3 2" xfId="17534"/>
    <cellStyle name="SAPBEXstdItemX 2 2 2 2 3_2.40" xfId="17535"/>
    <cellStyle name="SAPBEXstdItemX 2 2 2 2 4" xfId="17536"/>
    <cellStyle name="SAPBEXstdItemX 2 2 2 2_2.40" xfId="17537"/>
    <cellStyle name="SAPBEXstdItemX 2 2 2 3" xfId="17538"/>
    <cellStyle name="SAPBEXstdItemX 2 2 2 3 2" xfId="17539"/>
    <cellStyle name="SAPBEXstdItemX 2 2 2 3_2.40" xfId="17540"/>
    <cellStyle name="SAPBEXstdItemX 2 2 2 4" xfId="17541"/>
    <cellStyle name="SAPBEXstdItemX 2 2 2 4 2" xfId="17542"/>
    <cellStyle name="SAPBEXstdItemX 2 2 2 4_2.40" xfId="17543"/>
    <cellStyle name="SAPBEXstdItemX 2 2 2 5" xfId="17544"/>
    <cellStyle name="SAPBEXstdItemX 2 2 2_2.40" xfId="17545"/>
    <cellStyle name="SAPBEXstdItemX 2 2 3" xfId="17546"/>
    <cellStyle name="SAPBEXstdItemX 2 2 3 2" xfId="17547"/>
    <cellStyle name="SAPBEXstdItemX 2 2 3 2 2" xfId="17548"/>
    <cellStyle name="SAPBEXstdItemX 2 2 3 2_2.40" xfId="17549"/>
    <cellStyle name="SAPBEXstdItemX 2 2 3 3" xfId="17550"/>
    <cellStyle name="SAPBEXstdItemX 2 2 3 3 2" xfId="17551"/>
    <cellStyle name="SAPBEXstdItemX 2 2 3 3_2.40" xfId="17552"/>
    <cellStyle name="SAPBEXstdItemX 2 2 3 4" xfId="17553"/>
    <cellStyle name="SAPBEXstdItemX 2 2 3_2.40" xfId="17554"/>
    <cellStyle name="SAPBEXstdItemX 2 2 4" xfId="17555"/>
    <cellStyle name="SAPBEXstdItemX 2 2 4 2" xfId="17556"/>
    <cellStyle name="SAPBEXstdItemX 2 2 4_2.40" xfId="17557"/>
    <cellStyle name="SAPBEXstdItemX 2 2 5" xfId="17558"/>
    <cellStyle name="SAPBEXstdItemX 2 2 5 2" xfId="17559"/>
    <cellStyle name="SAPBEXstdItemX 2 2 5_2.40" xfId="17560"/>
    <cellStyle name="SAPBEXstdItemX 2 2 6" xfId="17561"/>
    <cellStyle name="SAPBEXstdItemX 2 2_2.40" xfId="17562"/>
    <cellStyle name="SAPBEXstdItemX 2 3" xfId="17563"/>
    <cellStyle name="SAPBEXstdItemX 2 3 2" xfId="17564"/>
    <cellStyle name="SAPBEXstdItemX 2 3 2 2" xfId="17565"/>
    <cellStyle name="SAPBEXstdItemX 2 3 2 2 2" xfId="17566"/>
    <cellStyle name="SAPBEXstdItemX 2 3 2 2_2.40" xfId="17567"/>
    <cellStyle name="SAPBEXstdItemX 2 3 2 3" xfId="17568"/>
    <cellStyle name="SAPBEXstdItemX 2 3 2 3 2" xfId="17569"/>
    <cellStyle name="SAPBEXstdItemX 2 3 2 3_2.40" xfId="17570"/>
    <cellStyle name="SAPBEXstdItemX 2 3 2 4" xfId="17571"/>
    <cellStyle name="SAPBEXstdItemX 2 3 2_2.40" xfId="17572"/>
    <cellStyle name="SAPBEXstdItemX 2 3 3" xfId="17573"/>
    <cellStyle name="SAPBEXstdItemX 2 3 3 2" xfId="17574"/>
    <cellStyle name="SAPBEXstdItemX 2 3 3_2.40" xfId="17575"/>
    <cellStyle name="SAPBEXstdItemX 2 3 4" xfId="17576"/>
    <cellStyle name="SAPBEXstdItemX 2 3 4 2" xfId="17577"/>
    <cellStyle name="SAPBEXstdItemX 2 3 4_2.40" xfId="17578"/>
    <cellStyle name="SAPBEXstdItemX 2 3 5" xfId="17579"/>
    <cellStyle name="SAPBEXstdItemX 2 3_2.40" xfId="17580"/>
    <cellStyle name="SAPBEXstdItemX 2 4" xfId="17581"/>
    <cellStyle name="SAPBEXstdItemX 2 4 2" xfId="17582"/>
    <cellStyle name="SAPBEXstdItemX 2 4 2 2" xfId="17583"/>
    <cellStyle name="SAPBEXstdItemX 2 4 2_2.40" xfId="17584"/>
    <cellStyle name="SAPBEXstdItemX 2 4 3" xfId="17585"/>
    <cellStyle name="SAPBEXstdItemX 2 4 3 2" xfId="17586"/>
    <cellStyle name="SAPBEXstdItemX 2 4 3_2.40" xfId="17587"/>
    <cellStyle name="SAPBEXstdItemX 2 4 4" xfId="17588"/>
    <cellStyle name="SAPBEXstdItemX 2 4_2.40" xfId="17589"/>
    <cellStyle name="SAPBEXstdItemX 2 5" xfId="17590"/>
    <cellStyle name="SAPBEXstdItemX 2 5 2" xfId="17591"/>
    <cellStyle name="SAPBEXstdItemX 2 5_2.40" xfId="17592"/>
    <cellStyle name="SAPBEXstdItemX 2 6" xfId="17593"/>
    <cellStyle name="SAPBEXstdItemX 2 6 2" xfId="17594"/>
    <cellStyle name="SAPBEXstdItemX 2 6_2.40" xfId="17595"/>
    <cellStyle name="SAPBEXstdItemX 2 7" xfId="17596"/>
    <cellStyle name="SAPBEXstdItemX 2_2.40" xfId="17597"/>
    <cellStyle name="SAPBEXstdItemX 3" xfId="17598"/>
    <cellStyle name="SAPBEXstdItemX 3 2" xfId="17599"/>
    <cellStyle name="SAPBEXstdItemX 3 2 2" xfId="17600"/>
    <cellStyle name="SAPBEXstdItemX 3 2 2 2" xfId="17601"/>
    <cellStyle name="SAPBEXstdItemX 3 2 2 2 2" xfId="17602"/>
    <cellStyle name="SAPBEXstdItemX 3 2 2 2 2 2" xfId="17603"/>
    <cellStyle name="SAPBEXstdItemX 3 2 2 2 2_2.40" xfId="17604"/>
    <cellStyle name="SAPBEXstdItemX 3 2 2 2 3" xfId="17605"/>
    <cellStyle name="SAPBEXstdItemX 3 2 2 2 3 2" xfId="17606"/>
    <cellStyle name="SAPBEXstdItemX 3 2 2 2 3_2.40" xfId="17607"/>
    <cellStyle name="SAPBEXstdItemX 3 2 2 2 4" xfId="17608"/>
    <cellStyle name="SAPBEXstdItemX 3 2 2 2_2.40" xfId="17609"/>
    <cellStyle name="SAPBEXstdItemX 3 2 2 3" xfId="17610"/>
    <cellStyle name="SAPBEXstdItemX 3 2 2 3 2" xfId="17611"/>
    <cellStyle name="SAPBEXstdItemX 3 2 2 3_2.40" xfId="17612"/>
    <cellStyle name="SAPBEXstdItemX 3 2 2 4" xfId="17613"/>
    <cellStyle name="SAPBEXstdItemX 3 2 2 4 2" xfId="17614"/>
    <cellStyle name="SAPBEXstdItemX 3 2 2 4_2.40" xfId="17615"/>
    <cellStyle name="SAPBEXstdItemX 3 2 2 5" xfId="17616"/>
    <cellStyle name="SAPBEXstdItemX 3 2 2_2.40" xfId="17617"/>
    <cellStyle name="SAPBEXstdItemX 3 2 3" xfId="17618"/>
    <cellStyle name="SAPBEXstdItemX 3 2 3 2" xfId="17619"/>
    <cellStyle name="SAPBEXstdItemX 3 2 3 2 2" xfId="17620"/>
    <cellStyle name="SAPBEXstdItemX 3 2 3 2_2.40" xfId="17621"/>
    <cellStyle name="SAPBEXstdItemX 3 2 3 3" xfId="17622"/>
    <cellStyle name="SAPBEXstdItemX 3 2 3 3 2" xfId="17623"/>
    <cellStyle name="SAPBEXstdItemX 3 2 3 3_2.40" xfId="17624"/>
    <cellStyle name="SAPBEXstdItemX 3 2 3 4" xfId="17625"/>
    <cellStyle name="SAPBEXstdItemX 3 2 3_2.40" xfId="17626"/>
    <cellStyle name="SAPBEXstdItemX 3 2 4" xfId="17627"/>
    <cellStyle name="SAPBEXstdItemX 3 2 4 2" xfId="17628"/>
    <cellStyle name="SAPBEXstdItemX 3 2 4_2.40" xfId="17629"/>
    <cellStyle name="SAPBEXstdItemX 3 2 5" xfId="17630"/>
    <cellStyle name="SAPBEXstdItemX 3 2 5 2" xfId="17631"/>
    <cellStyle name="SAPBEXstdItemX 3 2 5_2.40" xfId="17632"/>
    <cellStyle name="SAPBEXstdItemX 3 2 6" xfId="17633"/>
    <cellStyle name="SAPBEXstdItemX 3 2_2.40" xfId="17634"/>
    <cellStyle name="SAPBEXstdItemX 3 3" xfId="17635"/>
    <cellStyle name="SAPBEXstdItemX 3 3 2" xfId="17636"/>
    <cellStyle name="SAPBEXstdItemX 3 3 2 2" xfId="17637"/>
    <cellStyle name="SAPBEXstdItemX 3 3 2 2 2" xfId="17638"/>
    <cellStyle name="SAPBEXstdItemX 3 3 2 2_2.40" xfId="17639"/>
    <cellStyle name="SAPBEXstdItemX 3 3 2 3" xfId="17640"/>
    <cellStyle name="SAPBEXstdItemX 3 3 2 3 2" xfId="17641"/>
    <cellStyle name="SAPBEXstdItemX 3 3 2 3_2.40" xfId="17642"/>
    <cellStyle name="SAPBEXstdItemX 3 3 2 4" xfId="17643"/>
    <cellStyle name="SAPBEXstdItemX 3 3 2_2.40" xfId="17644"/>
    <cellStyle name="SAPBEXstdItemX 3 3 3" xfId="17645"/>
    <cellStyle name="SAPBEXstdItemX 3 3 3 2" xfId="17646"/>
    <cellStyle name="SAPBEXstdItemX 3 3 3_2.40" xfId="17647"/>
    <cellStyle name="SAPBEXstdItemX 3 3 4" xfId="17648"/>
    <cellStyle name="SAPBEXstdItemX 3 3 4 2" xfId="17649"/>
    <cellStyle name="SAPBEXstdItemX 3 3 4_2.40" xfId="17650"/>
    <cellStyle name="SAPBEXstdItemX 3 3 5" xfId="17651"/>
    <cellStyle name="SAPBEXstdItemX 3 3_2.40" xfId="17652"/>
    <cellStyle name="SAPBEXstdItemX 3 4" xfId="17653"/>
    <cellStyle name="SAPBEXstdItemX 3 4 2" xfId="17654"/>
    <cellStyle name="SAPBEXstdItemX 3 4 2 2" xfId="17655"/>
    <cellStyle name="SAPBEXstdItemX 3 4 2_2.40" xfId="17656"/>
    <cellStyle name="SAPBEXstdItemX 3 4 3" xfId="17657"/>
    <cellStyle name="SAPBEXstdItemX 3 4 3 2" xfId="17658"/>
    <cellStyle name="SAPBEXstdItemX 3 4 3_2.40" xfId="17659"/>
    <cellStyle name="SAPBEXstdItemX 3 4 4" xfId="17660"/>
    <cellStyle name="SAPBEXstdItemX 3 4_2.40" xfId="17661"/>
    <cellStyle name="SAPBEXstdItemX 3 5" xfId="17662"/>
    <cellStyle name="SAPBEXstdItemX 3 5 2" xfId="17663"/>
    <cellStyle name="SAPBEXstdItemX 3 5_2.40" xfId="17664"/>
    <cellStyle name="SAPBEXstdItemX 3 6" xfId="17665"/>
    <cellStyle name="SAPBEXstdItemX 3 6 2" xfId="17666"/>
    <cellStyle name="SAPBEXstdItemX 3 6_2.40" xfId="17667"/>
    <cellStyle name="SAPBEXstdItemX 3 7" xfId="17668"/>
    <cellStyle name="SAPBEXstdItemX 3_2.40" xfId="17669"/>
    <cellStyle name="SAPBEXstdItemX 4" xfId="17670"/>
    <cellStyle name="SAPBEXstdItemX 4 2" xfId="17671"/>
    <cellStyle name="SAPBEXstdItemX 4 2 2" xfId="17672"/>
    <cellStyle name="SAPBEXstdItemX 4 2 2 2" xfId="17673"/>
    <cellStyle name="SAPBEXstdItemX 4 2 2 2 2" xfId="17674"/>
    <cellStyle name="SAPBEXstdItemX 4 2 2 2 2 2" xfId="17675"/>
    <cellStyle name="SAPBEXstdItemX 4 2 2 2 2_2.40" xfId="17676"/>
    <cellStyle name="SAPBEXstdItemX 4 2 2 2 3" xfId="17677"/>
    <cellStyle name="SAPBEXstdItemX 4 2 2 2 3 2" xfId="17678"/>
    <cellStyle name="SAPBEXstdItemX 4 2 2 2 3_2.40" xfId="17679"/>
    <cellStyle name="SAPBEXstdItemX 4 2 2 2 4" xfId="17680"/>
    <cellStyle name="SAPBEXstdItemX 4 2 2 2_2.40" xfId="17681"/>
    <cellStyle name="SAPBEXstdItemX 4 2 2 3" xfId="17682"/>
    <cellStyle name="SAPBEXstdItemX 4 2 2 3 2" xfId="17683"/>
    <cellStyle name="SAPBEXstdItemX 4 2 2 3_2.40" xfId="17684"/>
    <cellStyle name="SAPBEXstdItemX 4 2 2 4" xfId="17685"/>
    <cellStyle name="SAPBEXstdItemX 4 2 2 4 2" xfId="17686"/>
    <cellStyle name="SAPBEXstdItemX 4 2 2 4_2.40" xfId="17687"/>
    <cellStyle name="SAPBEXstdItemX 4 2 2 5" xfId="17688"/>
    <cellStyle name="SAPBEXstdItemX 4 2 2_2.40" xfId="17689"/>
    <cellStyle name="SAPBEXstdItemX 4 2 3" xfId="17690"/>
    <cellStyle name="SAPBEXstdItemX 4 2 3 2" xfId="17691"/>
    <cellStyle name="SAPBEXstdItemX 4 2 3 2 2" xfId="17692"/>
    <cellStyle name="SAPBEXstdItemX 4 2 3 2_2.40" xfId="17693"/>
    <cellStyle name="SAPBEXstdItemX 4 2 3 3" xfId="17694"/>
    <cellStyle name="SAPBEXstdItemX 4 2 3 3 2" xfId="17695"/>
    <cellStyle name="SAPBEXstdItemX 4 2 3 3_2.40" xfId="17696"/>
    <cellStyle name="SAPBEXstdItemX 4 2 3 4" xfId="17697"/>
    <cellStyle name="SAPBEXstdItemX 4 2 3_2.40" xfId="17698"/>
    <cellStyle name="SAPBEXstdItemX 4 2 4" xfId="17699"/>
    <cellStyle name="SAPBEXstdItemX 4 2 4 2" xfId="17700"/>
    <cellStyle name="SAPBEXstdItemX 4 2 4_2.40" xfId="17701"/>
    <cellStyle name="SAPBEXstdItemX 4 2 5" xfId="17702"/>
    <cellStyle name="SAPBEXstdItemX 4 2 5 2" xfId="17703"/>
    <cellStyle name="SAPBEXstdItemX 4 2 5_2.40" xfId="17704"/>
    <cellStyle name="SAPBEXstdItemX 4 2 6" xfId="17705"/>
    <cellStyle name="SAPBEXstdItemX 4 2_2.40" xfId="17706"/>
    <cellStyle name="SAPBEXstdItemX 4 3" xfId="17707"/>
    <cellStyle name="SAPBEXstdItemX 4 3 2" xfId="17708"/>
    <cellStyle name="SAPBEXstdItemX 4 3 2 2" xfId="17709"/>
    <cellStyle name="SAPBEXstdItemX 4 3 2 2 2" xfId="17710"/>
    <cellStyle name="SAPBEXstdItemX 4 3 2 2_2.40" xfId="17711"/>
    <cellStyle name="SAPBEXstdItemX 4 3 2 3" xfId="17712"/>
    <cellStyle name="SAPBEXstdItemX 4 3 2 3 2" xfId="17713"/>
    <cellStyle name="SAPBEXstdItemX 4 3 2 3_2.40" xfId="17714"/>
    <cellStyle name="SAPBEXstdItemX 4 3 2 4" xfId="17715"/>
    <cellStyle name="SAPBEXstdItemX 4 3 2_2.40" xfId="17716"/>
    <cellStyle name="SAPBEXstdItemX 4 3 3" xfId="17717"/>
    <cellStyle name="SAPBEXstdItemX 4 3 3 2" xfId="17718"/>
    <cellStyle name="SAPBEXstdItemX 4 3 3_2.40" xfId="17719"/>
    <cellStyle name="SAPBEXstdItemX 4 3 4" xfId="17720"/>
    <cellStyle name="SAPBEXstdItemX 4 3 4 2" xfId="17721"/>
    <cellStyle name="SAPBEXstdItemX 4 3 4_2.40" xfId="17722"/>
    <cellStyle name="SAPBEXstdItemX 4 3 5" xfId="17723"/>
    <cellStyle name="SAPBEXstdItemX 4 3_2.40" xfId="17724"/>
    <cellStyle name="SAPBEXstdItemX 4 4" xfId="17725"/>
    <cellStyle name="SAPBEXstdItemX 4 4 2" xfId="17726"/>
    <cellStyle name="SAPBEXstdItemX 4 4 2 2" xfId="17727"/>
    <cellStyle name="SAPBEXstdItemX 4 4 2_2.40" xfId="17728"/>
    <cellStyle name="SAPBEXstdItemX 4 4 3" xfId="17729"/>
    <cellStyle name="SAPBEXstdItemX 4 4 3 2" xfId="17730"/>
    <cellStyle name="SAPBEXstdItemX 4 4 3_2.40" xfId="17731"/>
    <cellStyle name="SAPBEXstdItemX 4 4 4" xfId="17732"/>
    <cellStyle name="SAPBEXstdItemX 4 4_2.40" xfId="17733"/>
    <cellStyle name="SAPBEXstdItemX 4 5" xfId="17734"/>
    <cellStyle name="SAPBEXstdItemX 4 5 2" xfId="17735"/>
    <cellStyle name="SAPBEXstdItemX 4 5_2.40" xfId="17736"/>
    <cellStyle name="SAPBEXstdItemX 4 6" xfId="17737"/>
    <cellStyle name="SAPBEXstdItemX 4 6 2" xfId="17738"/>
    <cellStyle name="SAPBEXstdItemX 4 6_2.40" xfId="17739"/>
    <cellStyle name="SAPBEXstdItemX 4 7" xfId="17740"/>
    <cellStyle name="SAPBEXstdItemX 4_2.40" xfId="17741"/>
    <cellStyle name="SAPBEXstdItemX 5" xfId="17742"/>
    <cellStyle name="SAPBEXstdItemX 5 2" xfId="17743"/>
    <cellStyle name="SAPBEXstdItemX 5 2 2" xfId="17744"/>
    <cellStyle name="SAPBEXstdItemX 5 2 2 2" xfId="17745"/>
    <cellStyle name="SAPBEXstdItemX 5 2 2 2 2" xfId="17746"/>
    <cellStyle name="SAPBEXstdItemX 5 2 2 2_2.40" xfId="17747"/>
    <cellStyle name="SAPBEXstdItemX 5 2 2 3" xfId="17748"/>
    <cellStyle name="SAPBEXstdItemX 5 2 2 3 2" xfId="17749"/>
    <cellStyle name="SAPBEXstdItemX 5 2 2 3_2.40" xfId="17750"/>
    <cellStyle name="SAPBEXstdItemX 5 2 2 4" xfId="17751"/>
    <cellStyle name="SAPBEXstdItemX 5 2 2_2.40" xfId="17752"/>
    <cellStyle name="SAPBEXstdItemX 5 2 3" xfId="17753"/>
    <cellStyle name="SAPBEXstdItemX 5 2 3 2" xfId="17754"/>
    <cellStyle name="SAPBEXstdItemX 5 2 3_2.40" xfId="17755"/>
    <cellStyle name="SAPBEXstdItemX 5 2 4" xfId="17756"/>
    <cellStyle name="SAPBEXstdItemX 5 2 4 2" xfId="17757"/>
    <cellStyle name="SAPBEXstdItemX 5 2 4_2.40" xfId="17758"/>
    <cellStyle name="SAPBEXstdItemX 5 2 5" xfId="17759"/>
    <cellStyle name="SAPBEXstdItemX 5 2_2.40" xfId="17760"/>
    <cellStyle name="SAPBEXstdItemX 5 3" xfId="17761"/>
    <cellStyle name="SAPBEXstdItemX 5 3 2" xfId="17762"/>
    <cellStyle name="SAPBEXstdItemX 5 3 2 2" xfId="17763"/>
    <cellStyle name="SAPBEXstdItemX 5 3 2_2.40" xfId="17764"/>
    <cellStyle name="SAPBEXstdItemX 5 3 3" xfId="17765"/>
    <cellStyle name="SAPBEXstdItemX 5 3 3 2" xfId="17766"/>
    <cellStyle name="SAPBEXstdItemX 5 3 3_2.40" xfId="17767"/>
    <cellStyle name="SAPBEXstdItemX 5 3 4" xfId="17768"/>
    <cellStyle name="SAPBEXstdItemX 5 3_2.40" xfId="17769"/>
    <cellStyle name="SAPBEXstdItemX 5 4" xfId="17770"/>
    <cellStyle name="SAPBEXstdItemX 5 4 2" xfId="17771"/>
    <cellStyle name="SAPBEXstdItemX 5 4_2.40" xfId="17772"/>
    <cellStyle name="SAPBEXstdItemX 5 5" xfId="17773"/>
    <cellStyle name="SAPBEXstdItemX 5 5 2" xfId="17774"/>
    <cellStyle name="SAPBEXstdItemX 5 5_2.40" xfId="17775"/>
    <cellStyle name="SAPBEXstdItemX 5 6" xfId="17776"/>
    <cellStyle name="SAPBEXstdItemX 5_2.40" xfId="17777"/>
    <cellStyle name="SAPBEXstdItemX 6" xfId="17778"/>
    <cellStyle name="SAPBEXstdItemX 6 2" xfId="17779"/>
    <cellStyle name="SAPBEXstdItemX 6 2 2" xfId="17780"/>
    <cellStyle name="SAPBEXstdItemX 6 2 2 2" xfId="17781"/>
    <cellStyle name="SAPBEXstdItemX 6 2 2_2.40" xfId="17782"/>
    <cellStyle name="SAPBEXstdItemX 6 2 3" xfId="17783"/>
    <cellStyle name="SAPBEXstdItemX 6 2 3 2" xfId="17784"/>
    <cellStyle name="SAPBEXstdItemX 6 2 3_2.40" xfId="17785"/>
    <cellStyle name="SAPBEXstdItemX 6 2 4" xfId="17786"/>
    <cellStyle name="SAPBEXstdItemX 6 2_2.40" xfId="17787"/>
    <cellStyle name="SAPBEXstdItemX 6 3" xfId="17788"/>
    <cellStyle name="SAPBEXstdItemX 6 3 2" xfId="17789"/>
    <cellStyle name="SAPBEXstdItemX 6 3_2.40" xfId="17790"/>
    <cellStyle name="SAPBEXstdItemX 6 4" xfId="17791"/>
    <cellStyle name="SAPBEXstdItemX 6 4 2" xfId="17792"/>
    <cellStyle name="SAPBEXstdItemX 6 4_2.40" xfId="17793"/>
    <cellStyle name="SAPBEXstdItemX 6 5" xfId="17794"/>
    <cellStyle name="SAPBEXstdItemX 6_2.40" xfId="17795"/>
    <cellStyle name="SAPBEXstdItemX 7" xfId="17796"/>
    <cellStyle name="SAPBEXstdItemX 7 2" xfId="17797"/>
    <cellStyle name="SAPBEXstdItemX 7 2 2" xfId="17798"/>
    <cellStyle name="SAPBEXstdItemX 7 2_2.40" xfId="17799"/>
    <cellStyle name="SAPBEXstdItemX 7 3" xfId="17800"/>
    <cellStyle name="SAPBEXstdItemX 7 3 2" xfId="17801"/>
    <cellStyle name="SAPBEXstdItemX 7 3_2.40" xfId="17802"/>
    <cellStyle name="SAPBEXstdItemX 7 4" xfId="17803"/>
    <cellStyle name="SAPBEXstdItemX 7_2.40" xfId="17804"/>
    <cellStyle name="SAPBEXstdItemX 8" xfId="17805"/>
    <cellStyle name="SAPBEXstdItemX 8 2" xfId="17806"/>
    <cellStyle name="SAPBEXstdItemX 8_2.40" xfId="17807"/>
    <cellStyle name="SAPBEXstdItemX 9" xfId="17808"/>
    <cellStyle name="SAPBEXstdItemX_2. Приложение Доп материалы согласованияБП_БП" xfId="17809"/>
    <cellStyle name="SAPBEXtitle" xfId="17810"/>
    <cellStyle name="SAPBEXtitle 2" xfId="17811"/>
    <cellStyle name="SAPBEXtitle_2.40" xfId="17812"/>
    <cellStyle name="SAPBEXunassignedItem" xfId="17813"/>
    <cellStyle name="SAPBEXunassignedItem 2" xfId="17814"/>
    <cellStyle name="SAPBEXunassignedItem 2 2" xfId="17815"/>
    <cellStyle name="SAPBEXunassignedItem 2 2 2" xfId="17816"/>
    <cellStyle name="SAPBEXunassignedItem 2 2_2.40" xfId="17817"/>
    <cellStyle name="SAPBEXunassignedItem 2 3" xfId="17818"/>
    <cellStyle name="SAPBEXunassignedItem 2 3 2" xfId="17819"/>
    <cellStyle name="SAPBEXunassignedItem 2 3_2.40" xfId="17820"/>
    <cellStyle name="SAPBEXunassignedItem 2 4" xfId="17821"/>
    <cellStyle name="SAPBEXunassignedItem 2_2.40" xfId="17822"/>
    <cellStyle name="SAPBEXunassignedItem 3" xfId="17823"/>
    <cellStyle name="SAPBEXunassignedItem 3 2" xfId="17824"/>
    <cellStyle name="SAPBEXunassignedItem 3_2.40" xfId="17825"/>
    <cellStyle name="SAPBEXunassignedItem 4" xfId="17826"/>
    <cellStyle name="SAPBEXunassignedItem_2.40" xfId="17827"/>
    <cellStyle name="SAPBEXundefined" xfId="17828"/>
    <cellStyle name="SAPBEXundefined 2" xfId="17829"/>
    <cellStyle name="SAPBEXundefined 2 2" xfId="17830"/>
    <cellStyle name="SAPBEXundefined 2 2 2" xfId="17831"/>
    <cellStyle name="SAPBEXundefined 2 2 2 2" xfId="17832"/>
    <cellStyle name="SAPBEXundefined 2 2 2 2 2" xfId="17833"/>
    <cellStyle name="SAPBEXundefined 2 2 2 2 2 2" xfId="17834"/>
    <cellStyle name="SAPBEXundefined 2 2 2 2 2_2.40" xfId="17835"/>
    <cellStyle name="SAPBEXundefined 2 2 2 2 3" xfId="17836"/>
    <cellStyle name="SAPBEXundefined 2 2 2 2 3 2" xfId="17837"/>
    <cellStyle name="SAPBEXundefined 2 2 2 2 3_2.40" xfId="17838"/>
    <cellStyle name="SAPBEXundefined 2 2 2 2 4" xfId="17839"/>
    <cellStyle name="SAPBEXundefined 2 2 2 2_2.40" xfId="17840"/>
    <cellStyle name="SAPBEXundefined 2 2 2 3" xfId="17841"/>
    <cellStyle name="SAPBEXundefined 2 2 2 3 2" xfId="17842"/>
    <cellStyle name="SAPBEXundefined 2 2 2 3_2.40" xfId="17843"/>
    <cellStyle name="SAPBEXundefined 2 2 2 4" xfId="17844"/>
    <cellStyle name="SAPBEXundefined 2 2 2 4 2" xfId="17845"/>
    <cellStyle name="SAPBEXundefined 2 2 2 4_2.40" xfId="17846"/>
    <cellStyle name="SAPBEXundefined 2 2 2 5" xfId="17847"/>
    <cellStyle name="SAPBEXundefined 2 2 2_2.40" xfId="17848"/>
    <cellStyle name="SAPBEXundefined 2 2 3" xfId="17849"/>
    <cellStyle name="SAPBEXundefined 2 2 3 2" xfId="17850"/>
    <cellStyle name="SAPBEXundefined 2 2 3 2 2" xfId="17851"/>
    <cellStyle name="SAPBEXundefined 2 2 3 2_2.40" xfId="17852"/>
    <cellStyle name="SAPBEXundefined 2 2 3 3" xfId="17853"/>
    <cellStyle name="SAPBEXundefined 2 2 3 3 2" xfId="17854"/>
    <cellStyle name="SAPBEXundefined 2 2 3 3_2.40" xfId="17855"/>
    <cellStyle name="SAPBEXundefined 2 2 3 4" xfId="17856"/>
    <cellStyle name="SAPBEXundefined 2 2 3_2.40" xfId="17857"/>
    <cellStyle name="SAPBEXundefined 2 2 4" xfId="17858"/>
    <cellStyle name="SAPBEXundefined 2 2 4 2" xfId="17859"/>
    <cellStyle name="SAPBEXundefined 2 2 4_2.40" xfId="17860"/>
    <cellStyle name="SAPBEXundefined 2 2 5" xfId="17861"/>
    <cellStyle name="SAPBEXundefined 2 2 5 2" xfId="17862"/>
    <cellStyle name="SAPBEXundefined 2 2 5_2.40" xfId="17863"/>
    <cellStyle name="SAPBEXundefined 2 2 6" xfId="17864"/>
    <cellStyle name="SAPBEXundefined 2 2_2.40" xfId="17865"/>
    <cellStyle name="SAPBEXundefined 2 3" xfId="17866"/>
    <cellStyle name="SAPBEXundefined 2 3 2" xfId="17867"/>
    <cellStyle name="SAPBEXundefined 2 3 2 2" xfId="17868"/>
    <cellStyle name="SAPBEXundefined 2 3 2 2 2" xfId="17869"/>
    <cellStyle name="SAPBEXundefined 2 3 2 2_2.40" xfId="17870"/>
    <cellStyle name="SAPBEXundefined 2 3 2 3" xfId="17871"/>
    <cellStyle name="SAPBEXundefined 2 3 2 3 2" xfId="17872"/>
    <cellStyle name="SAPBEXundefined 2 3 2 3_2.40" xfId="17873"/>
    <cellStyle name="SAPBEXundefined 2 3 2 4" xfId="17874"/>
    <cellStyle name="SAPBEXundefined 2 3 2_2.40" xfId="17875"/>
    <cellStyle name="SAPBEXundefined 2 3 3" xfId="17876"/>
    <cellStyle name="SAPBEXundefined 2 3 3 2" xfId="17877"/>
    <cellStyle name="SAPBEXundefined 2 3 3_2.40" xfId="17878"/>
    <cellStyle name="SAPBEXundefined 2 3 4" xfId="17879"/>
    <cellStyle name="SAPBEXundefined 2 3 4 2" xfId="17880"/>
    <cellStyle name="SAPBEXundefined 2 3 4_2.40" xfId="17881"/>
    <cellStyle name="SAPBEXundefined 2 3 5" xfId="17882"/>
    <cellStyle name="SAPBEXundefined 2 3_2.40" xfId="17883"/>
    <cellStyle name="SAPBEXundefined 2 4" xfId="17884"/>
    <cellStyle name="SAPBEXundefined 2 4 2" xfId="17885"/>
    <cellStyle name="SAPBEXundefined 2 4 2 2" xfId="17886"/>
    <cellStyle name="SAPBEXundefined 2 4 2_2.40" xfId="17887"/>
    <cellStyle name="SAPBEXundefined 2 4 3" xfId="17888"/>
    <cellStyle name="SAPBEXundefined 2 4 3 2" xfId="17889"/>
    <cellStyle name="SAPBEXundefined 2 4 3_2.40" xfId="17890"/>
    <cellStyle name="SAPBEXundefined 2 4 4" xfId="17891"/>
    <cellStyle name="SAPBEXundefined 2 4_2.40" xfId="17892"/>
    <cellStyle name="SAPBEXundefined 2 5" xfId="17893"/>
    <cellStyle name="SAPBEXundefined 2 5 2" xfId="17894"/>
    <cellStyle name="SAPBEXundefined 2 5_2.40" xfId="17895"/>
    <cellStyle name="SAPBEXundefined 2 6" xfId="17896"/>
    <cellStyle name="SAPBEXundefined 2 6 2" xfId="17897"/>
    <cellStyle name="SAPBEXundefined 2 6_2.40" xfId="17898"/>
    <cellStyle name="SAPBEXundefined 2 7" xfId="17899"/>
    <cellStyle name="SAPBEXundefined 2_2.40" xfId="17900"/>
    <cellStyle name="SAPBEXundefined 3" xfId="17901"/>
    <cellStyle name="SAPBEXundefined 3 2" xfId="17902"/>
    <cellStyle name="SAPBEXundefined 3 2 2" xfId="17903"/>
    <cellStyle name="SAPBEXundefined 3 2 2 2" xfId="17904"/>
    <cellStyle name="SAPBEXundefined 3 2 2 2 2" xfId="17905"/>
    <cellStyle name="SAPBEXundefined 3 2 2 2 2 2" xfId="17906"/>
    <cellStyle name="SAPBEXundefined 3 2 2 2 2_2.40" xfId="17907"/>
    <cellStyle name="SAPBEXundefined 3 2 2 2 3" xfId="17908"/>
    <cellStyle name="SAPBEXundefined 3 2 2 2 3 2" xfId="17909"/>
    <cellStyle name="SAPBEXundefined 3 2 2 2 3_2.40" xfId="17910"/>
    <cellStyle name="SAPBEXundefined 3 2 2 2 4" xfId="17911"/>
    <cellStyle name="SAPBEXundefined 3 2 2 2_2.40" xfId="17912"/>
    <cellStyle name="SAPBEXundefined 3 2 2 3" xfId="17913"/>
    <cellStyle name="SAPBEXundefined 3 2 2 3 2" xfId="17914"/>
    <cellStyle name="SAPBEXundefined 3 2 2 3_2.40" xfId="17915"/>
    <cellStyle name="SAPBEXundefined 3 2 2 4" xfId="17916"/>
    <cellStyle name="SAPBEXundefined 3 2 2 4 2" xfId="17917"/>
    <cellStyle name="SAPBEXundefined 3 2 2 4_2.40" xfId="17918"/>
    <cellStyle name="SAPBEXundefined 3 2 2 5" xfId="17919"/>
    <cellStyle name="SAPBEXundefined 3 2 2_2.40" xfId="17920"/>
    <cellStyle name="SAPBEXundefined 3 2 3" xfId="17921"/>
    <cellStyle name="SAPBEXundefined 3 2 3 2" xfId="17922"/>
    <cellStyle name="SAPBEXundefined 3 2 3 2 2" xfId="17923"/>
    <cellStyle name="SAPBEXundefined 3 2 3 2_2.40" xfId="17924"/>
    <cellStyle name="SAPBEXundefined 3 2 3 3" xfId="17925"/>
    <cellStyle name="SAPBEXundefined 3 2 3 3 2" xfId="17926"/>
    <cellStyle name="SAPBEXundefined 3 2 3 3_2.40" xfId="17927"/>
    <cellStyle name="SAPBEXundefined 3 2 3 4" xfId="17928"/>
    <cellStyle name="SAPBEXundefined 3 2 3_2.40" xfId="17929"/>
    <cellStyle name="SAPBEXundefined 3 2 4" xfId="17930"/>
    <cellStyle name="SAPBEXundefined 3 2 4 2" xfId="17931"/>
    <cellStyle name="SAPBEXundefined 3 2 4_2.40" xfId="17932"/>
    <cellStyle name="SAPBEXundefined 3 2 5" xfId="17933"/>
    <cellStyle name="SAPBEXundefined 3 2 5 2" xfId="17934"/>
    <cellStyle name="SAPBEXundefined 3 2 5_2.40" xfId="17935"/>
    <cellStyle name="SAPBEXundefined 3 2 6" xfId="17936"/>
    <cellStyle name="SAPBEXundefined 3 2_2.40" xfId="17937"/>
    <cellStyle name="SAPBEXundefined 3 3" xfId="17938"/>
    <cellStyle name="SAPBEXundefined 3 3 2" xfId="17939"/>
    <cellStyle name="SAPBEXundefined 3 3 2 2" xfId="17940"/>
    <cellStyle name="SAPBEXundefined 3 3 2 2 2" xfId="17941"/>
    <cellStyle name="SAPBEXundefined 3 3 2 2_2.40" xfId="17942"/>
    <cellStyle name="SAPBEXundefined 3 3 2 3" xfId="17943"/>
    <cellStyle name="SAPBEXundefined 3 3 2 3 2" xfId="17944"/>
    <cellStyle name="SAPBEXundefined 3 3 2 3_2.40" xfId="17945"/>
    <cellStyle name="SAPBEXundefined 3 3 2 4" xfId="17946"/>
    <cellStyle name="SAPBEXundefined 3 3 2_2.40" xfId="17947"/>
    <cellStyle name="SAPBEXundefined 3 3 3" xfId="17948"/>
    <cellStyle name="SAPBEXundefined 3 3 3 2" xfId="17949"/>
    <cellStyle name="SAPBEXundefined 3 3 3_2.40" xfId="17950"/>
    <cellStyle name="SAPBEXundefined 3 3 4" xfId="17951"/>
    <cellStyle name="SAPBEXundefined 3 3 4 2" xfId="17952"/>
    <cellStyle name="SAPBEXundefined 3 3 4_2.40" xfId="17953"/>
    <cellStyle name="SAPBEXundefined 3 3 5" xfId="17954"/>
    <cellStyle name="SAPBEXundefined 3 3_2.40" xfId="17955"/>
    <cellStyle name="SAPBEXundefined 3 4" xfId="17956"/>
    <cellStyle name="SAPBEXundefined 3 4 2" xfId="17957"/>
    <cellStyle name="SAPBEXundefined 3 4 2 2" xfId="17958"/>
    <cellStyle name="SAPBEXundefined 3 4 2_2.40" xfId="17959"/>
    <cellStyle name="SAPBEXundefined 3 4 3" xfId="17960"/>
    <cellStyle name="SAPBEXundefined 3 4 3 2" xfId="17961"/>
    <cellStyle name="SAPBEXundefined 3 4 3_2.40" xfId="17962"/>
    <cellStyle name="SAPBEXundefined 3 4 4" xfId="17963"/>
    <cellStyle name="SAPBEXundefined 3 4_2.40" xfId="17964"/>
    <cellStyle name="SAPBEXundefined 3 5" xfId="17965"/>
    <cellStyle name="SAPBEXundefined 3 5 2" xfId="17966"/>
    <cellStyle name="SAPBEXundefined 3 5_2.40" xfId="17967"/>
    <cellStyle name="SAPBEXundefined 3 6" xfId="17968"/>
    <cellStyle name="SAPBEXundefined 3 6 2" xfId="17969"/>
    <cellStyle name="SAPBEXundefined 3 6_2.40" xfId="17970"/>
    <cellStyle name="SAPBEXundefined 3 7" xfId="17971"/>
    <cellStyle name="SAPBEXundefined 3_2.40" xfId="17972"/>
    <cellStyle name="SAPBEXundefined 4" xfId="17973"/>
    <cellStyle name="SAPBEXundefined 4 2" xfId="17974"/>
    <cellStyle name="SAPBEXundefined 4 2 2" xfId="17975"/>
    <cellStyle name="SAPBEXundefined 4 2 2 2" xfId="17976"/>
    <cellStyle name="SAPBEXundefined 4 2 2 2 2" xfId="17977"/>
    <cellStyle name="SAPBEXundefined 4 2 2 2_2.40" xfId="17978"/>
    <cellStyle name="SAPBEXundefined 4 2 2 3" xfId="17979"/>
    <cellStyle name="SAPBEXundefined 4 2 2 3 2" xfId="17980"/>
    <cellStyle name="SAPBEXundefined 4 2 2 3_2.40" xfId="17981"/>
    <cellStyle name="SAPBEXundefined 4 2 2 4" xfId="17982"/>
    <cellStyle name="SAPBEXundefined 4 2 2_2.40" xfId="17983"/>
    <cellStyle name="SAPBEXundefined 4 2 3" xfId="17984"/>
    <cellStyle name="SAPBEXundefined 4 2 3 2" xfId="17985"/>
    <cellStyle name="SAPBEXundefined 4 2 3_2.40" xfId="17986"/>
    <cellStyle name="SAPBEXundefined 4 2 4" xfId="17987"/>
    <cellStyle name="SAPBEXundefined 4 2 4 2" xfId="17988"/>
    <cellStyle name="SAPBEXundefined 4 2 4_2.40" xfId="17989"/>
    <cellStyle name="SAPBEXundefined 4 2 5" xfId="17990"/>
    <cellStyle name="SAPBEXundefined 4 2_2.40" xfId="17991"/>
    <cellStyle name="SAPBEXundefined 4 3" xfId="17992"/>
    <cellStyle name="SAPBEXundefined 4 3 2" xfId="17993"/>
    <cellStyle name="SAPBEXundefined 4 3 2 2" xfId="17994"/>
    <cellStyle name="SAPBEXundefined 4 3 2_2.40" xfId="17995"/>
    <cellStyle name="SAPBEXundefined 4 3 3" xfId="17996"/>
    <cellStyle name="SAPBEXundefined 4 3 3 2" xfId="17997"/>
    <cellStyle name="SAPBEXundefined 4 3 3_2.40" xfId="17998"/>
    <cellStyle name="SAPBEXundefined 4 3 4" xfId="17999"/>
    <cellStyle name="SAPBEXundefined 4 3_2.40" xfId="18000"/>
    <cellStyle name="SAPBEXundefined 4 4" xfId="18001"/>
    <cellStyle name="SAPBEXundefined 4 4 2" xfId="18002"/>
    <cellStyle name="SAPBEXundefined 4 4_2.40" xfId="18003"/>
    <cellStyle name="SAPBEXundefined 4 5" xfId="18004"/>
    <cellStyle name="SAPBEXundefined 4 5 2" xfId="18005"/>
    <cellStyle name="SAPBEXundefined 4 5_2.40" xfId="18006"/>
    <cellStyle name="SAPBEXundefined 4 6" xfId="18007"/>
    <cellStyle name="SAPBEXundefined 4_2.40" xfId="18008"/>
    <cellStyle name="SAPBEXundefined 5" xfId="18009"/>
    <cellStyle name="SAPBEXundefined 5 2" xfId="18010"/>
    <cellStyle name="SAPBEXundefined 5 2 2" xfId="18011"/>
    <cellStyle name="SAPBEXundefined 5 2 2 2" xfId="18012"/>
    <cellStyle name="SAPBEXundefined 5 2 2_2.40" xfId="18013"/>
    <cellStyle name="SAPBEXundefined 5 2 3" xfId="18014"/>
    <cellStyle name="SAPBEXundefined 5 2 3 2" xfId="18015"/>
    <cellStyle name="SAPBEXundefined 5 2 3_2.40" xfId="18016"/>
    <cellStyle name="SAPBEXundefined 5 2 4" xfId="18017"/>
    <cellStyle name="SAPBEXundefined 5 2_2.40" xfId="18018"/>
    <cellStyle name="SAPBEXundefined 5 3" xfId="18019"/>
    <cellStyle name="SAPBEXundefined 5 3 2" xfId="18020"/>
    <cellStyle name="SAPBEXundefined 5 3_2.40" xfId="18021"/>
    <cellStyle name="SAPBEXundefined 5 4" xfId="18022"/>
    <cellStyle name="SAPBEXundefined 5 4 2" xfId="18023"/>
    <cellStyle name="SAPBEXundefined 5 4_2.40" xfId="18024"/>
    <cellStyle name="SAPBEXundefined 5 5" xfId="18025"/>
    <cellStyle name="SAPBEXundefined 5_2.40" xfId="18026"/>
    <cellStyle name="SAPBEXundefined 6" xfId="18027"/>
    <cellStyle name="SAPBEXundefined 6 2" xfId="18028"/>
    <cellStyle name="SAPBEXundefined 6 2 2" xfId="18029"/>
    <cellStyle name="SAPBEXundefined 6 2_2.40" xfId="18030"/>
    <cellStyle name="SAPBEXundefined 6 3" xfId="18031"/>
    <cellStyle name="SAPBEXundefined 6 3 2" xfId="18032"/>
    <cellStyle name="SAPBEXundefined 6 3_2.40" xfId="18033"/>
    <cellStyle name="SAPBEXundefined 6 4" xfId="18034"/>
    <cellStyle name="SAPBEXundefined 6_2.40" xfId="18035"/>
    <cellStyle name="SAPBEXundefined 7" xfId="18036"/>
    <cellStyle name="SAPBEXundefined 7 2" xfId="18037"/>
    <cellStyle name="SAPBEXundefined 7_2.40" xfId="18038"/>
    <cellStyle name="SAPBEXundefined 8" xfId="18039"/>
    <cellStyle name="SAPBEXundefined_2.40" xfId="18040"/>
    <cellStyle name="ScotchRule" xfId="18041"/>
    <cellStyle name="ScotchRule 2" xfId="18042"/>
    <cellStyle name="ScotchRule 2 2" xfId="18043"/>
    <cellStyle name="ScotchRule 2 2 2" xfId="18044"/>
    <cellStyle name="ScotchRule 2 2_2.40" xfId="18045"/>
    <cellStyle name="ScotchRule 2 3" xfId="18046"/>
    <cellStyle name="ScotchRule 2 3 2" xfId="18047"/>
    <cellStyle name="ScotchRule 2 3_2.40" xfId="18048"/>
    <cellStyle name="ScotchRule 2 4" xfId="18049"/>
    <cellStyle name="ScotchRule 2_2.40" xfId="18050"/>
    <cellStyle name="ScotchRule 3" xfId="18051"/>
    <cellStyle name="ScotchRule 3 2" xfId="18052"/>
    <cellStyle name="ScotchRule 3_2.40" xfId="18053"/>
    <cellStyle name="ScotchRule 4" xfId="18054"/>
    <cellStyle name="ScotchRule 5" xfId="18055"/>
    <cellStyle name="ScotchRule_2.40" xfId="18056"/>
    <cellStyle name="ScripFactor" xfId="18057"/>
    <cellStyle name="SectionHeading" xfId="18058"/>
    <cellStyle name="SectionHeading 2" xfId="18059"/>
    <cellStyle name="SectionHeading 2 2" xfId="18060"/>
    <cellStyle name="SectionHeading 2 2 2" xfId="18061"/>
    <cellStyle name="SectionHeading 2 2_2.40" xfId="18062"/>
    <cellStyle name="SectionHeading 2 3" xfId="18063"/>
    <cellStyle name="SectionHeading 2 3 2" xfId="18064"/>
    <cellStyle name="SectionHeading 2 3_2.40" xfId="18065"/>
    <cellStyle name="SectionHeading 2 4" xfId="18066"/>
    <cellStyle name="SectionHeading 2_2.40" xfId="18067"/>
    <cellStyle name="SectionHeading 3" xfId="18068"/>
    <cellStyle name="SectionHeading 3 2" xfId="18069"/>
    <cellStyle name="SectionHeading 3_2.40" xfId="18070"/>
    <cellStyle name="SectionHeading 4" xfId="18071"/>
    <cellStyle name="SectionHeading_2.40" xfId="18072"/>
    <cellStyle name="SEM-BPS-data" xfId="18073"/>
    <cellStyle name="SEM-BPS-head" xfId="18074"/>
    <cellStyle name="SEM-BPS-headdata" xfId="18075"/>
    <cellStyle name="SEM-BPS-headdata 2" xfId="18076"/>
    <cellStyle name="SEM-BPS-headdata 2 2" xfId="18077"/>
    <cellStyle name="SEM-BPS-headdata 2_2.40" xfId="18078"/>
    <cellStyle name="SEM-BPS-headdata 3" xfId="18079"/>
    <cellStyle name="SEM-BPS-headdata_2.40" xfId="18080"/>
    <cellStyle name="SEM-BPS-headkey" xfId="18081"/>
    <cellStyle name="SEM-BPS-input-on" xfId="18082"/>
    <cellStyle name="SEM-BPS-input-on 2" xfId="18083"/>
    <cellStyle name="SEM-BPS-input-on 2 2" xfId="18084"/>
    <cellStyle name="SEM-BPS-input-on 2_2.40" xfId="18085"/>
    <cellStyle name="SEM-BPS-input-on 3" xfId="18086"/>
    <cellStyle name="SEM-BPS-input-on_2.40" xfId="18087"/>
    <cellStyle name="SEM-BPS-key" xfId="18088"/>
    <cellStyle name="SEM-BPS-sub1" xfId="18089"/>
    <cellStyle name="SEM-BPS-sub2" xfId="18090"/>
    <cellStyle name="SEM-BPS-total" xfId="18091"/>
    <cellStyle name="Sheet Title" xfId="18092"/>
    <cellStyle name="Short $" xfId="18093"/>
    <cellStyle name="Show_Sell" xfId="18094"/>
    <cellStyle name="Single Accounting" xfId="18095"/>
    <cellStyle name="Size" xfId="18096"/>
    <cellStyle name="Size 2" xfId="18097"/>
    <cellStyle name="Size 2 2" xfId="18098"/>
    <cellStyle name="Size 2 2 2" xfId="18099"/>
    <cellStyle name="Size 2 2 2 2" xfId="18100"/>
    <cellStyle name="Size 2 2 2_2.40" xfId="18101"/>
    <cellStyle name="Size 2 2 3" xfId="18102"/>
    <cellStyle name="Size 2 2 3 2" xfId="18103"/>
    <cellStyle name="Size 2 2 3_2.40" xfId="18104"/>
    <cellStyle name="Size 2 2 4" xfId="18105"/>
    <cellStyle name="Size 2 2_2.40" xfId="18106"/>
    <cellStyle name="Size 2 3" xfId="18107"/>
    <cellStyle name="Size 2 4" xfId="18108"/>
    <cellStyle name="Size 2_2.40" xfId="18109"/>
    <cellStyle name="Size 3" xfId="18110"/>
    <cellStyle name="Size 3 2" xfId="18111"/>
    <cellStyle name="Size 3 2 2" xfId="18112"/>
    <cellStyle name="Size 3 2 2 2" xfId="18113"/>
    <cellStyle name="Size 3 2 2_2.40" xfId="18114"/>
    <cellStyle name="Size 3 2 3" xfId="18115"/>
    <cellStyle name="Size 3 2 3 2" xfId="18116"/>
    <cellStyle name="Size 3 2 3_2.40" xfId="18117"/>
    <cellStyle name="Size 3 2 4" xfId="18118"/>
    <cellStyle name="Size 3 2_2.40" xfId="18119"/>
    <cellStyle name="Size 3 3" xfId="18120"/>
    <cellStyle name="Size 3 4" xfId="18121"/>
    <cellStyle name="Size 3_2.40" xfId="18122"/>
    <cellStyle name="Size 4" xfId="18123"/>
    <cellStyle name="Size 4 2" xfId="18124"/>
    <cellStyle name="Size 4 2 2" xfId="18125"/>
    <cellStyle name="Size 4 2_2.40" xfId="18126"/>
    <cellStyle name="Size 4 3" xfId="18127"/>
    <cellStyle name="Size 4 3 2" xfId="18128"/>
    <cellStyle name="Size 4 3_2.40" xfId="18129"/>
    <cellStyle name="Size 4 4" xfId="18130"/>
    <cellStyle name="Size 4_2.40" xfId="18131"/>
    <cellStyle name="Size 5" xfId="18132"/>
    <cellStyle name="Size 6" xfId="18133"/>
    <cellStyle name="Size_2.40" xfId="18134"/>
    <cellStyle name="small" xfId="18135"/>
    <cellStyle name="ssp " xfId="18136"/>
    <cellStyle name="ssp  2" xfId="18137"/>
    <cellStyle name="ssp _2.40" xfId="18138"/>
    <cellStyle name="st1" xfId="18139"/>
    <cellStyle name="stand_bord" xfId="18140"/>
    <cellStyle name="Standard" xfId="18141"/>
    <cellStyle name="Straipsnis1" xfId="18142"/>
    <cellStyle name="Straipsnis4" xfId="18143"/>
    <cellStyle name="Style 1" xfId="18144"/>
    <cellStyle name="Style 1 2" xfId="18145"/>
    <cellStyle name="Style 1_2.40" xfId="18146"/>
    <cellStyle name="Style 21" xfId="18147"/>
    <cellStyle name="Style 21 2" xfId="18148"/>
    <cellStyle name="Style 21 2 2" xfId="18149"/>
    <cellStyle name="Style 21 2_2.40" xfId="18150"/>
    <cellStyle name="Style 21 3" xfId="18151"/>
    <cellStyle name="Style 21 4" xfId="18152"/>
    <cellStyle name="Style 21_2.40" xfId="18153"/>
    <cellStyle name="Style 22" xfId="18154"/>
    <cellStyle name="Style 22 2" xfId="18155"/>
    <cellStyle name="Style 22 2 2" xfId="18156"/>
    <cellStyle name="Style 22 2_2.40" xfId="18157"/>
    <cellStyle name="Style 22 3" xfId="18158"/>
    <cellStyle name="Style 22 4" xfId="18159"/>
    <cellStyle name="Style 22_2.40" xfId="18160"/>
    <cellStyle name="Style 23" xfId="18161"/>
    <cellStyle name="Style 24" xfId="18162"/>
    <cellStyle name="Style 25" xfId="18163"/>
    <cellStyle name="Style 26" xfId="18164"/>
    <cellStyle name="Style 27" xfId="18165"/>
    <cellStyle name="Style 28" xfId="18166"/>
    <cellStyle name="Style 29" xfId="18167"/>
    <cellStyle name="Style 30" xfId="18168"/>
    <cellStyle name="Style 31" xfId="18169"/>
    <cellStyle name="Style 32" xfId="18170"/>
    <cellStyle name="Style 33" xfId="18171"/>
    <cellStyle name="Style 34" xfId="18172"/>
    <cellStyle name="Style 35" xfId="18173"/>
    <cellStyle name="STYLE1 - Style1" xfId="18174"/>
    <cellStyle name="Styles" xfId="18175"/>
    <cellStyle name="Subtitle" xfId="18176"/>
    <cellStyle name="Summe" xfId="18177"/>
    <cellStyle name="t" xfId="18178"/>
    <cellStyle name="t 2" xfId="18179"/>
    <cellStyle name="t_2.40" xfId="18180"/>
    <cellStyle name="t_Manager" xfId="18181"/>
    <cellStyle name="t_Manager 2" xfId="18182"/>
    <cellStyle name="t_Manager 2_2.40" xfId="18183"/>
    <cellStyle name="t_Manager_2.40" xfId="18184"/>
    <cellStyle name="t_Manager_лизинг и страхование" xfId="18185"/>
    <cellStyle name="t_Manager_лизинг и страхование 2" xfId="18186"/>
    <cellStyle name="t_Manager_лизинг и страхование 2_2.40" xfId="18187"/>
    <cellStyle name="t_Manager_лизинг и страхование_2.40" xfId="18188"/>
    <cellStyle name="t_Manager_лизинг и страхование_Денежный поток ЗАО ЭПИ-2008г.(в объемах декабря)2811  ПОСЛЕДНИЙ (Перераб. с изм. старахованием)" xfId="18189"/>
    <cellStyle name="t_Manager_лизинг и страхование_Денежный поток ЗАО ЭПИ-2008г.(в объемах декабря)2811  ПОСЛЕДНИЙ (Перераб. с изм. старахованием) 2" xfId="18190"/>
    <cellStyle name="t_Manager_лизинг и страхование_Денежный поток ЗАО ЭПИ-2008г.(в объемах декабря)2811  ПОСЛЕДНИЙ (Перераб. с изм. старахованием) 2_2.40" xfId="18191"/>
    <cellStyle name="t_Manager_лизинг и страхование_Денежный поток ЗАО ЭПИ-2008г.(в объемах декабря)2811  ПОСЛЕДНИЙ (Перераб. с изм. старахованием)_2.40" xfId="18192"/>
    <cellStyle name="t_Manager_ЛИЗИНГовый КАЛЕНДАРЬ" xfId="18193"/>
    <cellStyle name="t_Manager_ЛИЗИНГовый КАЛЕНДАРЬ 2" xfId="18194"/>
    <cellStyle name="t_Manager_ЛИЗИНГовый КАЛЕНДАРЬ 2_2.40" xfId="18195"/>
    <cellStyle name="t_Manager_ЛИЗИНГовый КАЛЕНДАРЬ_2.40" xfId="18196"/>
    <cellStyle name="t_Manager_ЛИЗИНГовый КАЛЕНДАРЬ_Денежный поток ЗАО ЭПИ-2008г.(в объемах декабря)2811  ПОСЛЕДНИЙ (Перераб. с изм. старахованием)" xfId="18197"/>
    <cellStyle name="t_Manager_ЛИЗИНГовый КАЛЕНДАРЬ_Денежный поток ЗАО ЭПИ-2008г.(в объемах декабря)2811  ПОСЛЕДНИЙ (Перераб. с изм. старахованием) 2" xfId="18198"/>
    <cellStyle name="t_Manager_ЛИЗИНГовый КАЛЕНДАРЬ_Денежный поток ЗАО ЭПИ-2008г.(в объемах декабря)2811  ПОСЛЕДНИЙ (Перераб. с изм. старахованием) 2_2.40" xfId="18199"/>
    <cellStyle name="t_Manager_ЛИЗИНГовый КАЛЕНДАРЬ_Денежный поток ЗАО ЭПИ-2008г.(в объемах декабря)2811  ПОСЛЕДНИЙ (Перераб. с изм. старахованием)_2.40" xfId="18200"/>
    <cellStyle name="t_Manager_План ФХД котельной (ТЭЦ) от 22.01.08 последняя версия А3" xfId="18201"/>
    <cellStyle name="t_Manager_План ФХД котельной (ТЭЦ) от 22.01.08 последняя версия А3 2" xfId="18202"/>
    <cellStyle name="t_Manager_План ФХД котельной (ТЭЦ) от 22.01.08 последняя версия А3 2_2.40" xfId="18203"/>
    <cellStyle name="t_Manager_План ФХД котельной (ТЭЦ) от 22.01.08 последняя версия А3_2.40" xfId="18204"/>
    <cellStyle name="t_Manager_ПУШКИНО ( прир.ГАЗ  2009-2014 проектная мощность вар1" xfId="18205"/>
    <cellStyle name="t_Manager_ПУШКИНО ( прир.ГАЗ  2009-2014 проектная мощность вар1 2" xfId="18206"/>
    <cellStyle name="t_Manager_ПУШКИНО ( прир.ГАЗ  2009-2014 проектная мощность вар1 2_2.40" xfId="18207"/>
    <cellStyle name="t_Manager_ПУШКИНО ( прир.ГАЗ  2009-2014 проектная мощность вар1_2.40" xfId="18208"/>
    <cellStyle name="t_Manager_ПУШКИНО ( прир.ГАЗ  2009-2014 проектная мощность вар1_Денежный поток ЗАО ЭПИ-2008г.(в объемах декабря)2811  ПОСЛЕДНИЙ (Перераб. с изм. старахованием)" xfId="18209"/>
    <cellStyle name="t_Manager_ПУШКИНО ( прир.ГАЗ  2009-2014 проектная мощность вар1_Денежный поток ЗАО ЭПИ-2008г.(в объемах декабря)2811  ПОСЛЕДНИЙ (Перераб. с изм. старахованием) 2" xfId="18210"/>
    <cellStyle name="t_Manager_ПУШКИНО ( прир.ГАЗ  2009-2014 проектная мощность вар1_Денежный поток ЗАО ЭПИ-2008г.(в объемах декабря)2811  ПОСЛЕДНИЙ (Перераб. с изм. старахованием) 2_2.40" xfId="18211"/>
    <cellStyle name="t_Manager_ПУШКИНО ( прир.ГАЗ  2009-2014 проектная мощность вар1_Денежный поток ЗАО ЭПИ-2008г.(в объемах декабря)2811  ПОСЛЕДНИЙ (Перераб. с изм. старахованием)_2.40" xfId="18212"/>
    <cellStyle name="t_лизинг и страхование" xfId="18213"/>
    <cellStyle name="t_лизинг и страхование 2" xfId="18214"/>
    <cellStyle name="t_лизинг и страхование 2_2.40" xfId="18215"/>
    <cellStyle name="t_лизинг и страхование_2.40" xfId="18216"/>
    <cellStyle name="t_лизинг и страхование_Денежный поток ЗАО ЭПИ-2008г.(в объемах декабря)2811  ПОСЛЕДНИЙ (Перераб. с изм. старахованием)" xfId="18217"/>
    <cellStyle name="t_лизинг и страхование_Денежный поток ЗАО ЭПИ-2008г.(в объемах декабря)2811  ПОСЛЕДНИЙ (Перераб. с изм. старахованием) 2" xfId="18218"/>
    <cellStyle name="t_лизинг и страхование_Денежный поток ЗАО ЭПИ-2008г.(в объемах декабря)2811  ПОСЛЕДНИЙ (Перераб. с изм. старахованием) 2_2.40" xfId="18219"/>
    <cellStyle name="t_лизинг и страхование_Денежный поток ЗАО ЭПИ-2008г.(в объемах декабря)2811  ПОСЛЕДНИЙ (Перераб. с изм. старахованием)_2.40" xfId="18220"/>
    <cellStyle name="t_ЛИЗИНГовый КАЛЕНДАРЬ" xfId="18221"/>
    <cellStyle name="t_ЛИЗИНГовый КАЛЕНДАРЬ 2" xfId="18222"/>
    <cellStyle name="t_ЛИЗИНГовый КАЛЕНДАРЬ 2_2.40" xfId="18223"/>
    <cellStyle name="t_ЛИЗИНГовый КАЛЕНДАРЬ_2.40" xfId="18224"/>
    <cellStyle name="t_ЛИЗИНГовый КАЛЕНДАРЬ_Денежный поток ЗАО ЭПИ-2008г.(в объемах декабря)2811  ПОСЛЕДНИЙ (Перераб. с изм. старахованием)" xfId="18225"/>
    <cellStyle name="t_ЛИЗИНГовый КАЛЕНДАРЬ_Денежный поток ЗАО ЭПИ-2008г.(в объемах декабря)2811  ПОСЛЕДНИЙ (Перераб. с изм. старахованием) 2" xfId="18226"/>
    <cellStyle name="t_ЛИЗИНГовый КАЛЕНДАРЬ_Денежный поток ЗАО ЭПИ-2008г.(в объемах декабря)2811  ПОСЛЕДНИЙ (Перераб. с изм. старахованием) 2_2.40" xfId="18227"/>
    <cellStyle name="t_ЛИЗИНГовый КАЛЕНДАРЬ_Денежный поток ЗАО ЭПИ-2008г.(в объемах декабря)2811  ПОСЛЕДНИЙ (Перераб. с изм. старахованием)_2.40" xfId="18228"/>
    <cellStyle name="t_План ФХД котельной (ТЭЦ) от 22.01.08 последняя версия А3" xfId="18229"/>
    <cellStyle name="t_План ФХД котельной (ТЭЦ) от 22.01.08 последняя версия А3 2" xfId="18230"/>
    <cellStyle name="t_План ФХД котельной (ТЭЦ) от 22.01.08 последняя версия А3 2_2.40" xfId="18231"/>
    <cellStyle name="t_План ФХД котельной (ТЭЦ) от 22.01.08 последняя версия А3_2.40" xfId="18232"/>
    <cellStyle name="t_ПУШКИНО ( прир.ГАЗ  2009-2014 проектная мощность вар1" xfId="18233"/>
    <cellStyle name="t_ПУШКИНО ( прир.ГАЗ  2009-2014 проектная мощность вар1 2" xfId="18234"/>
    <cellStyle name="t_ПУШКИНО ( прир.ГАЗ  2009-2014 проектная мощность вар1 2_2.40" xfId="18235"/>
    <cellStyle name="t_ПУШКИНО ( прир.ГАЗ  2009-2014 проектная мощность вар1_2.40" xfId="18236"/>
    <cellStyle name="t_ПУШКИНО ( прир.ГАЗ  2009-2014 проектная мощность вар1_Денежный поток ЗАО ЭПИ-2008г.(в объемах декабря)2811  ПОСЛЕДНИЙ (Перераб. с изм. старахованием)" xfId="18237"/>
    <cellStyle name="t_ПУШКИНО ( прир.ГАЗ  2009-2014 проектная мощность вар1_Денежный поток ЗАО ЭПИ-2008г.(в объемах декабря)2811  ПОСЛЕДНИЙ (Перераб. с изм. старахованием) 2" xfId="18238"/>
    <cellStyle name="t_ПУШКИНО ( прир.ГАЗ  2009-2014 проектная мощность вар1_Денежный поток ЗАО ЭПИ-2008г.(в объемах декабря)2811  ПОСЛЕДНИЙ (Перераб. с изм. старахованием) 2_2.40" xfId="18239"/>
    <cellStyle name="t_ПУШКИНО ( прир.ГАЗ  2009-2014 проектная мощность вар1_Денежный поток ЗАО ЭПИ-2008г.(в объемах декабря)2811  ПОСЛЕДНИЙ (Перераб. с изм. старахованием)_2.40" xfId="18240"/>
    <cellStyle name="tabel" xfId="18241"/>
    <cellStyle name="tabel 2" xfId="18242"/>
    <cellStyle name="tabel 2 2" xfId="18243"/>
    <cellStyle name="tabel 2_2.40" xfId="18244"/>
    <cellStyle name="tabel_2.40" xfId="18245"/>
    <cellStyle name="Table" xfId="18246"/>
    <cellStyle name="Table Head" xfId="18247"/>
    <cellStyle name="Table Head Aligned" xfId="18248"/>
    <cellStyle name="Table Head Aligned 2" xfId="18249"/>
    <cellStyle name="Table Head Aligned_2.40" xfId="18250"/>
    <cellStyle name="Table Head Blue" xfId="18251"/>
    <cellStyle name="Table Head Green" xfId="18252"/>
    <cellStyle name="Table Head Green 2" xfId="18253"/>
    <cellStyle name="Table Head Green_2.40" xfId="18254"/>
    <cellStyle name="Table Head_2.40" xfId="18255"/>
    <cellStyle name="Table Heading" xfId="18256"/>
    <cellStyle name="Table Heading 2" xfId="18257"/>
    <cellStyle name="Table Heading 2 2" xfId="18258"/>
    <cellStyle name="Table Heading 2_2.40" xfId="18259"/>
    <cellStyle name="Table Heading_2.40" xfId="18260"/>
    <cellStyle name="Table Text" xfId="18261"/>
    <cellStyle name="Table Title" xfId="18262"/>
    <cellStyle name="Table Units" xfId="18263"/>
    <cellStyle name="Table Units 2" xfId="18264"/>
    <cellStyle name="Table Units 2 2" xfId="18265"/>
    <cellStyle name="Table Units 2_2.40" xfId="18266"/>
    <cellStyle name="Table Units_2.40" xfId="18267"/>
    <cellStyle name="Table_2.40" xfId="18268"/>
    <cellStyle name="Term" xfId="18269"/>
    <cellStyle name="Text" xfId="18270"/>
    <cellStyle name="Text [3]" xfId="18271"/>
    <cellStyle name="Text [5]" xfId="18272"/>
    <cellStyle name="Text [6]" xfId="18273"/>
    <cellStyle name="Text 1" xfId="18274"/>
    <cellStyle name="Text 2" xfId="18275"/>
    <cellStyle name="Text 2 2" xfId="18276"/>
    <cellStyle name="Text 2_2.40" xfId="18277"/>
    <cellStyle name="Text 3" xfId="18278"/>
    <cellStyle name="Text 3 2" xfId="18279"/>
    <cellStyle name="Text 3_2.40" xfId="18280"/>
    <cellStyle name="Text 4" xfId="18281"/>
    <cellStyle name="Text 5" xfId="18282"/>
    <cellStyle name="Text Head" xfId="18283"/>
    <cellStyle name="Text Head 1" xfId="18284"/>
    <cellStyle name="Text Head_2.40" xfId="18285"/>
    <cellStyle name="Text Indent A" xfId="18286"/>
    <cellStyle name="Text Indent B" xfId="18287"/>
    <cellStyle name="Text Indent C" xfId="18288"/>
    <cellStyle name="Text_2.40" xfId="18289"/>
    <cellStyle name="Tickmark" xfId="18290"/>
    <cellStyle name="Times 10" xfId="18291"/>
    <cellStyle name="Times 12" xfId="18292"/>
    <cellStyle name="Title" xfId="18293"/>
    <cellStyle name="Title 2" xfId="18294"/>
    <cellStyle name="Title 4" xfId="18295"/>
    <cellStyle name="Title_1" xfId="18296"/>
    <cellStyle name="Titles" xfId="18297"/>
    <cellStyle name="Total" xfId="18298"/>
    <cellStyle name="Total 2" xfId="18299"/>
    <cellStyle name="Total 2 2" xfId="18300"/>
    <cellStyle name="Total 2 2 2" xfId="18301"/>
    <cellStyle name="Total 2 2 2 2" xfId="18302"/>
    <cellStyle name="Total 2 2 2 2 2" xfId="18303"/>
    <cellStyle name="Total 2 2 2 2 2 2" xfId="18304"/>
    <cellStyle name="Total 2 2 2 2 2_2.40" xfId="18305"/>
    <cellStyle name="Total 2 2 2 2 3" xfId="18306"/>
    <cellStyle name="Total 2 2 2 2 3 2" xfId="18307"/>
    <cellStyle name="Total 2 2 2 2 3_2.40" xfId="18308"/>
    <cellStyle name="Total 2 2 2 2 4" xfId="18309"/>
    <cellStyle name="Total 2 2 2 2_2.40" xfId="18310"/>
    <cellStyle name="Total 2 2 2 3" xfId="18311"/>
    <cellStyle name="Total 2 2 2 3 2" xfId="18312"/>
    <cellStyle name="Total 2 2 2 3_2.40" xfId="18313"/>
    <cellStyle name="Total 2 2 2 4" xfId="18314"/>
    <cellStyle name="Total 2 2 2 4 2" xfId="18315"/>
    <cellStyle name="Total 2 2 2 4_2.40" xfId="18316"/>
    <cellStyle name="Total 2 2 2 5" xfId="18317"/>
    <cellStyle name="Total 2 2 2_2.40" xfId="18318"/>
    <cellStyle name="Total 2 2 3" xfId="18319"/>
    <cellStyle name="Total 2 2 3 2" xfId="18320"/>
    <cellStyle name="Total 2 2 3 2 2" xfId="18321"/>
    <cellStyle name="Total 2 2 3 2_2.40" xfId="18322"/>
    <cellStyle name="Total 2 2 3 3" xfId="18323"/>
    <cellStyle name="Total 2 2 3 3 2" xfId="18324"/>
    <cellStyle name="Total 2 2 3 3_2.40" xfId="18325"/>
    <cellStyle name="Total 2 2 3 4" xfId="18326"/>
    <cellStyle name="Total 2 2 3_2.40" xfId="18327"/>
    <cellStyle name="Total 2 2 4" xfId="18328"/>
    <cellStyle name="Total 2 2 4 2" xfId="18329"/>
    <cellStyle name="Total 2 2 4_2.40" xfId="18330"/>
    <cellStyle name="Total 2 2 5" xfId="18331"/>
    <cellStyle name="Total 2 2 5 2" xfId="18332"/>
    <cellStyle name="Total 2 2 5_2.40" xfId="18333"/>
    <cellStyle name="Total 2 2 6" xfId="18334"/>
    <cellStyle name="Total 2 2_2.40" xfId="18335"/>
    <cellStyle name="Total 2 3" xfId="18336"/>
    <cellStyle name="Total 2 3 2" xfId="18337"/>
    <cellStyle name="Total 2 3 2 2" xfId="18338"/>
    <cellStyle name="Total 2 3 2 2 2" xfId="18339"/>
    <cellStyle name="Total 2 3 2 2_2.40" xfId="18340"/>
    <cellStyle name="Total 2 3 2 3" xfId="18341"/>
    <cellStyle name="Total 2 3 2 3 2" xfId="18342"/>
    <cellStyle name="Total 2 3 2 3_2.40" xfId="18343"/>
    <cellStyle name="Total 2 3 2 4" xfId="18344"/>
    <cellStyle name="Total 2 3 2_2.40" xfId="18345"/>
    <cellStyle name="Total 2 3 3" xfId="18346"/>
    <cellStyle name="Total 2 3 3 2" xfId="18347"/>
    <cellStyle name="Total 2 3 3_2.40" xfId="18348"/>
    <cellStyle name="Total 2 3 4" xfId="18349"/>
    <cellStyle name="Total 2 3 4 2" xfId="18350"/>
    <cellStyle name="Total 2 3 4_2.40" xfId="18351"/>
    <cellStyle name="Total 2 3 5" xfId="18352"/>
    <cellStyle name="Total 2 3_2.40" xfId="18353"/>
    <cellStyle name="Total 2 4" xfId="18354"/>
    <cellStyle name="Total 2 4 2" xfId="18355"/>
    <cellStyle name="Total 2 4 2 2" xfId="18356"/>
    <cellStyle name="Total 2 4 2_2.40" xfId="18357"/>
    <cellStyle name="Total 2 4 3" xfId="18358"/>
    <cellStyle name="Total 2 4 3 2" xfId="18359"/>
    <cellStyle name="Total 2 4 3_2.40" xfId="18360"/>
    <cellStyle name="Total 2 4 4" xfId="18361"/>
    <cellStyle name="Total 2 4_2.40" xfId="18362"/>
    <cellStyle name="Total 2 5" xfId="18363"/>
    <cellStyle name="Total 2 5 2" xfId="18364"/>
    <cellStyle name="Total 2 5_2.40" xfId="18365"/>
    <cellStyle name="Total 2 6" xfId="18366"/>
    <cellStyle name="Total 2 6 2" xfId="18367"/>
    <cellStyle name="Total 2 6_2.40" xfId="18368"/>
    <cellStyle name="Total 2 7" xfId="18369"/>
    <cellStyle name="Total 2_2.40" xfId="18370"/>
    <cellStyle name="Total 3" xfId="18371"/>
    <cellStyle name="Total 3 2" xfId="18372"/>
    <cellStyle name="Total 3_2.40" xfId="18373"/>
    <cellStyle name="Total_2.40" xfId="18374"/>
    <cellStyle name="TotalCurrency" xfId="18375"/>
    <cellStyle name="TypeNote" xfId="18376"/>
    <cellStyle name="Ujke,jq" xfId="18377"/>
    <cellStyle name="Ujke,jq 2" xfId="18378"/>
    <cellStyle name="Ujke,jq 2 2" xfId="18379"/>
    <cellStyle name="Ujke,jq 2 2 2" xfId="18380"/>
    <cellStyle name="Ujke,jq 2 2_2.40" xfId="18381"/>
    <cellStyle name="Ujke,jq 2 3" xfId="18382"/>
    <cellStyle name="Ujke,jq 2 3 2" xfId="18383"/>
    <cellStyle name="Ujke,jq 2 3_2.40" xfId="18384"/>
    <cellStyle name="Ujke,jq 2 4" xfId="18385"/>
    <cellStyle name="Ujke,jq 2_2.40" xfId="18386"/>
    <cellStyle name="Ujke,jq 3" xfId="18387"/>
    <cellStyle name="Ujke,jq 3 2" xfId="18388"/>
    <cellStyle name="Ujke,jq 3_2.40" xfId="18389"/>
    <cellStyle name="Ujke,jq 4" xfId="18390"/>
    <cellStyle name="Ujke,jq 5" xfId="18391"/>
    <cellStyle name="Ujke,jq_2.40" xfId="18392"/>
    <cellStyle name="Undefiniert" xfId="18393"/>
    <cellStyle name="Underline_Single" xfId="18394"/>
    <cellStyle name="Unit" xfId="18395"/>
    <cellStyle name="UnitOfMeasure" xfId="18396"/>
    <cellStyle name="Units" xfId="18397"/>
    <cellStyle name="USD" xfId="18398"/>
    <cellStyle name="Validation" xfId="18399"/>
    <cellStyle name="Validation 2" xfId="18400"/>
    <cellStyle name="Validation 2 2" xfId="18401"/>
    <cellStyle name="Validation 2_2.40" xfId="18402"/>
    <cellStyle name="Validation 3" xfId="18403"/>
    <cellStyle name="Validation 3 2" xfId="18404"/>
    <cellStyle name="Validation 3_2.40" xfId="18405"/>
    <cellStyle name="Validation_2.40" xfId="18406"/>
    <cellStyle name="Valiotsikko" xfId="18407"/>
    <cellStyle name="Value" xfId="18408"/>
    <cellStyle name="Valuta [0]_Arcen" xfId="18409"/>
    <cellStyle name="Valuta_Arcen" xfId="18410"/>
    <cellStyle name="Vertical" xfId="18411"/>
    <cellStyle name="Vдliotsikko" xfId="18412"/>
    <cellStyle name="Wahrung [0]_Bilanz" xfId="18413"/>
    <cellStyle name="Währung [0]_laroux" xfId="18414"/>
    <cellStyle name="Wahrung_Bilanz" xfId="18415"/>
    <cellStyle name="Währung_laroux" xfId="18416"/>
    <cellStyle name="Walutowy [0]_1" xfId="18417"/>
    <cellStyle name="Walutowy_1" xfId="18418"/>
    <cellStyle name="Warning Text" xfId="18419"/>
    <cellStyle name="Warning Text 2" xfId="18420"/>
    <cellStyle name="Warning Text_2.40" xfId="18421"/>
    <cellStyle name="white" xfId="18422"/>
    <cellStyle name="Wдhrung [0]_Compiling Utility Macros" xfId="18423"/>
    <cellStyle name="Wдhrung_Compiling Utility Macros" xfId="18424"/>
    <cellStyle name="year" xfId="18425"/>
    <cellStyle name="year 2" xfId="18426"/>
    <cellStyle name="Year EN" xfId="18427"/>
    <cellStyle name="Year EN 2" xfId="18428"/>
    <cellStyle name="Year EN 2 2" xfId="18429"/>
    <cellStyle name="Year EN 2_2.40" xfId="18430"/>
    <cellStyle name="Year EN_2.40" xfId="18431"/>
    <cellStyle name="Year RU" xfId="18432"/>
    <cellStyle name="Year RU 2" xfId="18433"/>
    <cellStyle name="Year RU 2 2" xfId="18434"/>
    <cellStyle name="Year RU 2_2.40" xfId="18435"/>
    <cellStyle name="Year RU_2.40" xfId="18436"/>
    <cellStyle name="Year, Actual" xfId="18437"/>
    <cellStyle name="Year, Expected" xfId="18438"/>
    <cellStyle name="year_2.40" xfId="18439"/>
    <cellStyle name="YelNumbersCurr" xfId="18440"/>
    <cellStyle name="YelNumbersCurr 2" xfId="18441"/>
    <cellStyle name="YelNumbersCurr 2 2" xfId="18442"/>
    <cellStyle name="YelNumbersCurr 2 2 2" xfId="18443"/>
    <cellStyle name="YelNumbersCurr 2 2 2 2" xfId="18444"/>
    <cellStyle name="YelNumbersCurr 2 2 2 2 2" xfId="18445"/>
    <cellStyle name="YelNumbersCurr 2 2 2 2_2.40" xfId="18446"/>
    <cellStyle name="YelNumbersCurr 2 2 2 3" xfId="18447"/>
    <cellStyle name="YelNumbersCurr 2 2 2 3 2" xfId="18448"/>
    <cellStyle name="YelNumbersCurr 2 2 2 3_2.40" xfId="18449"/>
    <cellStyle name="YelNumbersCurr 2 2 2 4" xfId="18450"/>
    <cellStyle name="YelNumbersCurr 2 2 2_2.40" xfId="18451"/>
    <cellStyle name="YelNumbersCurr 2 2 3" xfId="18452"/>
    <cellStyle name="YelNumbersCurr 2 2 3 2" xfId="18453"/>
    <cellStyle name="YelNumbersCurr 2 2 3_2.40" xfId="18454"/>
    <cellStyle name="YelNumbersCurr 2 2 4" xfId="18455"/>
    <cellStyle name="YelNumbersCurr 2 2_2.40" xfId="18456"/>
    <cellStyle name="YelNumbersCurr 2 3" xfId="18457"/>
    <cellStyle name="YelNumbersCurr 2 3 2" xfId="18458"/>
    <cellStyle name="YelNumbersCurr 2 3 2 2" xfId="18459"/>
    <cellStyle name="YelNumbersCurr 2 3 2 2 2" xfId="18460"/>
    <cellStyle name="YelNumbersCurr 2 3 2 2_2.40" xfId="18461"/>
    <cellStyle name="YelNumbersCurr 2 3 2 3" xfId="18462"/>
    <cellStyle name="YelNumbersCurr 2 3 2 3 2" xfId="18463"/>
    <cellStyle name="YelNumbersCurr 2 3 2 3_2.40" xfId="18464"/>
    <cellStyle name="YelNumbersCurr 2 3 2 4" xfId="18465"/>
    <cellStyle name="YelNumbersCurr 2 3 2_2.40" xfId="18466"/>
    <cellStyle name="YelNumbersCurr 2 3 3" xfId="18467"/>
    <cellStyle name="YelNumbersCurr 2 3 3 2" xfId="18468"/>
    <cellStyle name="YelNumbersCurr 2 3 3_2.40" xfId="18469"/>
    <cellStyle name="YelNumbersCurr 2 3 4" xfId="18470"/>
    <cellStyle name="YelNumbersCurr 2 3_2.40" xfId="18471"/>
    <cellStyle name="YelNumbersCurr 2 4" xfId="18472"/>
    <cellStyle name="YelNumbersCurr 2 4 2" xfId="18473"/>
    <cellStyle name="YelNumbersCurr 2 4 2 2" xfId="18474"/>
    <cellStyle name="YelNumbersCurr 2 4 2_2.40" xfId="18475"/>
    <cellStyle name="YelNumbersCurr 2 4 3" xfId="18476"/>
    <cellStyle name="YelNumbersCurr 2 4 3 2" xfId="18477"/>
    <cellStyle name="YelNumbersCurr 2 4 3_2.40" xfId="18478"/>
    <cellStyle name="YelNumbersCurr 2 4 4" xfId="18479"/>
    <cellStyle name="YelNumbersCurr 2 4_2.40" xfId="18480"/>
    <cellStyle name="YelNumbersCurr 2 5" xfId="18481"/>
    <cellStyle name="YelNumbersCurr 2 5 2" xfId="18482"/>
    <cellStyle name="YelNumbersCurr 2 5_2.40" xfId="18483"/>
    <cellStyle name="YelNumbersCurr 2 6" xfId="18484"/>
    <cellStyle name="YelNumbersCurr 2_2.40" xfId="18485"/>
    <cellStyle name="YelNumbersCurr 3" xfId="18486"/>
    <cellStyle name="YelNumbersCurr 3 2" xfId="18487"/>
    <cellStyle name="YelNumbersCurr 3 2 2" xfId="18488"/>
    <cellStyle name="YelNumbersCurr 3 2 2 2" xfId="18489"/>
    <cellStyle name="YelNumbersCurr 3 2 2 2 2" xfId="18490"/>
    <cellStyle name="YelNumbersCurr 3 2 2 2_2.40" xfId="18491"/>
    <cellStyle name="YelNumbersCurr 3 2 2 3" xfId="18492"/>
    <cellStyle name="YelNumbersCurr 3 2 2 3 2" xfId="18493"/>
    <cellStyle name="YelNumbersCurr 3 2 2 3_2.40" xfId="18494"/>
    <cellStyle name="YelNumbersCurr 3 2 2 4" xfId="18495"/>
    <cellStyle name="YelNumbersCurr 3 2 2_2.40" xfId="18496"/>
    <cellStyle name="YelNumbersCurr 3 2 3" xfId="18497"/>
    <cellStyle name="YelNumbersCurr 3 2 3 2" xfId="18498"/>
    <cellStyle name="YelNumbersCurr 3 2 3_2.40" xfId="18499"/>
    <cellStyle name="YelNumbersCurr 3 2 4" xfId="18500"/>
    <cellStyle name="YelNumbersCurr 3 2_2.40" xfId="18501"/>
    <cellStyle name="YelNumbersCurr 3 3" xfId="18502"/>
    <cellStyle name="YelNumbersCurr 3 3 2" xfId="18503"/>
    <cellStyle name="YelNumbersCurr 3 3 2 2" xfId="18504"/>
    <cellStyle name="YelNumbersCurr 3 3 2 2 2" xfId="18505"/>
    <cellStyle name="YelNumbersCurr 3 3 2 2_2.40" xfId="18506"/>
    <cellStyle name="YelNumbersCurr 3 3 2 3" xfId="18507"/>
    <cellStyle name="YelNumbersCurr 3 3 2 3 2" xfId="18508"/>
    <cellStyle name="YelNumbersCurr 3 3 2 3_2.40" xfId="18509"/>
    <cellStyle name="YelNumbersCurr 3 3 2 4" xfId="18510"/>
    <cellStyle name="YelNumbersCurr 3 3 2_2.40" xfId="18511"/>
    <cellStyle name="YelNumbersCurr 3 3 3" xfId="18512"/>
    <cellStyle name="YelNumbersCurr 3 3 3 2" xfId="18513"/>
    <cellStyle name="YelNumbersCurr 3 3 3_2.40" xfId="18514"/>
    <cellStyle name="YelNumbersCurr 3 3 4" xfId="18515"/>
    <cellStyle name="YelNumbersCurr 3 3_2.40" xfId="18516"/>
    <cellStyle name="YelNumbersCurr 3 4" xfId="18517"/>
    <cellStyle name="YelNumbersCurr 3 4 2" xfId="18518"/>
    <cellStyle name="YelNumbersCurr 3 4 2 2" xfId="18519"/>
    <cellStyle name="YelNumbersCurr 3 4 2_2.40" xfId="18520"/>
    <cellStyle name="YelNumbersCurr 3 4 3" xfId="18521"/>
    <cellStyle name="YelNumbersCurr 3 4 3 2" xfId="18522"/>
    <cellStyle name="YelNumbersCurr 3 4 3_2.40" xfId="18523"/>
    <cellStyle name="YelNumbersCurr 3 4 4" xfId="18524"/>
    <cellStyle name="YelNumbersCurr 3 4_2.40" xfId="18525"/>
    <cellStyle name="YelNumbersCurr 3 5" xfId="18526"/>
    <cellStyle name="YelNumbersCurr 3 5 2" xfId="18527"/>
    <cellStyle name="YelNumbersCurr 3 5_2.40" xfId="18528"/>
    <cellStyle name="YelNumbersCurr 3 6" xfId="18529"/>
    <cellStyle name="YelNumbersCurr 3_2.40" xfId="18530"/>
    <cellStyle name="YelNumbersCurr 4" xfId="18531"/>
    <cellStyle name="YelNumbersCurr 4 2" xfId="18532"/>
    <cellStyle name="YelNumbersCurr 4 2 2" xfId="18533"/>
    <cellStyle name="YelNumbersCurr 4 2 2 2" xfId="18534"/>
    <cellStyle name="YelNumbersCurr 4 2 2_2.40" xfId="18535"/>
    <cellStyle name="YelNumbersCurr 4 2 3" xfId="18536"/>
    <cellStyle name="YelNumbersCurr 4 2 3 2" xfId="18537"/>
    <cellStyle name="YelNumbersCurr 4 2 3_2.40" xfId="18538"/>
    <cellStyle name="YelNumbersCurr 4 2 4" xfId="18539"/>
    <cellStyle name="YelNumbersCurr 4 2_2.40" xfId="18540"/>
    <cellStyle name="YelNumbersCurr 4 3" xfId="18541"/>
    <cellStyle name="YelNumbersCurr 4 3 2" xfId="18542"/>
    <cellStyle name="YelNumbersCurr 4 3_2.40" xfId="18543"/>
    <cellStyle name="YelNumbersCurr 4 4" xfId="18544"/>
    <cellStyle name="YelNumbersCurr 4_2.40" xfId="18545"/>
    <cellStyle name="YelNumbersCurr 5" xfId="18546"/>
    <cellStyle name="YelNumbersCurr 5 2" xfId="18547"/>
    <cellStyle name="YelNumbersCurr 5 2 2" xfId="18548"/>
    <cellStyle name="YelNumbersCurr 5 2 2 2" xfId="18549"/>
    <cellStyle name="YelNumbersCurr 5 2 2_2.40" xfId="18550"/>
    <cellStyle name="YelNumbersCurr 5 2 3" xfId="18551"/>
    <cellStyle name="YelNumbersCurr 5 2 3 2" xfId="18552"/>
    <cellStyle name="YelNumbersCurr 5 2 3_2.40" xfId="18553"/>
    <cellStyle name="YelNumbersCurr 5 2 4" xfId="18554"/>
    <cellStyle name="YelNumbersCurr 5 2_2.40" xfId="18555"/>
    <cellStyle name="YelNumbersCurr 5 3" xfId="18556"/>
    <cellStyle name="YelNumbersCurr 5 3 2" xfId="18557"/>
    <cellStyle name="YelNumbersCurr 5 3_2.40" xfId="18558"/>
    <cellStyle name="YelNumbersCurr 5 4" xfId="18559"/>
    <cellStyle name="YelNumbersCurr 5_2.40" xfId="18560"/>
    <cellStyle name="YelNumbersCurr 6" xfId="18561"/>
    <cellStyle name="YelNumbersCurr 6 2" xfId="18562"/>
    <cellStyle name="YelNumbersCurr 6 2 2" xfId="18563"/>
    <cellStyle name="YelNumbersCurr 6 2_2.40" xfId="18564"/>
    <cellStyle name="YelNumbersCurr 6 3" xfId="18565"/>
    <cellStyle name="YelNumbersCurr 6 3 2" xfId="18566"/>
    <cellStyle name="YelNumbersCurr 6 3_2.40" xfId="18567"/>
    <cellStyle name="YelNumbersCurr 6 4" xfId="18568"/>
    <cellStyle name="YelNumbersCurr 6_2.40" xfId="18569"/>
    <cellStyle name="YelNumbersCurr 7" xfId="18570"/>
    <cellStyle name="YelNumbersCurr 7 2" xfId="18571"/>
    <cellStyle name="YelNumbersCurr 7_2.40" xfId="18572"/>
    <cellStyle name="YelNumbersCurr 8" xfId="18573"/>
    <cellStyle name="YelNumbersCurr_2.40" xfId="18574"/>
    <cellStyle name="Yen" xfId="18575"/>
    <cellStyle name="Акцент1 10" xfId="18576"/>
    <cellStyle name="Акцент1 11" xfId="18577"/>
    <cellStyle name="Акцент1 12" xfId="18578"/>
    <cellStyle name="Акцент1 13" xfId="18579"/>
    <cellStyle name="Акцент1 14" xfId="18580"/>
    <cellStyle name="Акцент1 15" xfId="18581"/>
    <cellStyle name="Акцент1 16" xfId="18582"/>
    <cellStyle name="Акцент1 17" xfId="18583"/>
    <cellStyle name="Акцент1 18" xfId="18584"/>
    <cellStyle name="Акцент1 19" xfId="18585"/>
    <cellStyle name="Акцент1 2" xfId="18586"/>
    <cellStyle name="Акцент1 2 2" xfId="18587"/>
    <cellStyle name="Акцент1 2 2 2" xfId="18588"/>
    <cellStyle name="Акцент1 2 2 3" xfId="18589"/>
    <cellStyle name="Акцент1 2 2_2.40" xfId="18590"/>
    <cellStyle name="Акцент1 2 3" xfId="18591"/>
    <cellStyle name="Акцент1 2 3 2" xfId="18592"/>
    <cellStyle name="Акцент1 2 3 3" xfId="18593"/>
    <cellStyle name="Акцент1 2 3_2.40" xfId="18594"/>
    <cellStyle name="Акцент1 2 4" xfId="18595"/>
    <cellStyle name="Акцент1 2 4 2" xfId="18596"/>
    <cellStyle name="Акцент1 2 4_2.40" xfId="18597"/>
    <cellStyle name="Акцент1 2 5" xfId="18598"/>
    <cellStyle name="Акцент1 2 5 2" xfId="18599"/>
    <cellStyle name="Акцент1 2 5_2.40" xfId="18600"/>
    <cellStyle name="Акцент1 2 6" xfId="18601"/>
    <cellStyle name="Акцент1 2 7" xfId="18602"/>
    <cellStyle name="Акцент1 2_2.40" xfId="18603"/>
    <cellStyle name="Акцент1 20" xfId="18604"/>
    <cellStyle name="Акцент1 3" xfId="18605"/>
    <cellStyle name="Акцент1 3 2" xfId="18606"/>
    <cellStyle name="Акцент1 3 2 2" xfId="18607"/>
    <cellStyle name="Акцент1 3 2_2.40" xfId="18608"/>
    <cellStyle name="Акцент1 3 3" xfId="18609"/>
    <cellStyle name="Акцент1 3_2.40" xfId="18610"/>
    <cellStyle name="Акцент1 4" xfId="18611"/>
    <cellStyle name="Акцент1 4 2" xfId="18612"/>
    <cellStyle name="Акцент1 4 3" xfId="18613"/>
    <cellStyle name="Акцент1 4_2.40" xfId="18614"/>
    <cellStyle name="Акцент1 5" xfId="18615"/>
    <cellStyle name="Акцент1 5 2" xfId="18616"/>
    <cellStyle name="Акцент1 5 3" xfId="18617"/>
    <cellStyle name="Акцент1 5_2.40" xfId="18618"/>
    <cellStyle name="Акцент1 6" xfId="18619"/>
    <cellStyle name="Акцент1 6 2" xfId="18620"/>
    <cellStyle name="Акцент1 6 3" xfId="18621"/>
    <cellStyle name="Акцент1 6_2.40" xfId="18622"/>
    <cellStyle name="Акцент1 7" xfId="18623"/>
    <cellStyle name="Акцент1 7 2" xfId="18624"/>
    <cellStyle name="Акцент1 7 3" xfId="18625"/>
    <cellStyle name="Акцент1 7_2.40" xfId="18626"/>
    <cellStyle name="Акцент1 8" xfId="18627"/>
    <cellStyle name="Акцент1 8 2" xfId="18628"/>
    <cellStyle name="Акцент1 8 3" xfId="18629"/>
    <cellStyle name="Акцент1 8_2.40" xfId="18630"/>
    <cellStyle name="Акцент1 9" xfId="18631"/>
    <cellStyle name="Акцент1 9 2" xfId="18632"/>
    <cellStyle name="Акцент1 9_2.40" xfId="18633"/>
    <cellStyle name="Акцент2 10" xfId="18634"/>
    <cellStyle name="Акцент2 11" xfId="18635"/>
    <cellStyle name="Акцент2 12" xfId="18636"/>
    <cellStyle name="Акцент2 13" xfId="18637"/>
    <cellStyle name="Акцент2 14" xfId="18638"/>
    <cellStyle name="Акцент2 15" xfId="18639"/>
    <cellStyle name="Акцент2 16" xfId="18640"/>
    <cellStyle name="Акцент2 17" xfId="18641"/>
    <cellStyle name="Акцент2 18" xfId="18642"/>
    <cellStyle name="Акцент2 19" xfId="18643"/>
    <cellStyle name="Акцент2 2" xfId="18644"/>
    <cellStyle name="Акцент2 2 2" xfId="18645"/>
    <cellStyle name="Акцент2 2 2 2" xfId="18646"/>
    <cellStyle name="Акцент2 2 2 3" xfId="18647"/>
    <cellStyle name="Акцент2 2 2_2.40" xfId="18648"/>
    <cellStyle name="Акцент2 2 3" xfId="18649"/>
    <cellStyle name="Акцент2 2 3 2" xfId="18650"/>
    <cellStyle name="Акцент2 2 3 3" xfId="18651"/>
    <cellStyle name="Акцент2 2 3_2.40" xfId="18652"/>
    <cellStyle name="Акцент2 2 4" xfId="18653"/>
    <cellStyle name="Акцент2 2 4 2" xfId="18654"/>
    <cellStyle name="Акцент2 2 4_2.40" xfId="18655"/>
    <cellStyle name="Акцент2 2 5" xfId="18656"/>
    <cellStyle name="Акцент2 2 5 2" xfId="18657"/>
    <cellStyle name="Акцент2 2 5_2.40" xfId="18658"/>
    <cellStyle name="Акцент2 2 6" xfId="18659"/>
    <cellStyle name="Акцент2 2 7" xfId="18660"/>
    <cellStyle name="Акцент2 2_2.40" xfId="18661"/>
    <cellStyle name="Акцент2 20" xfId="18662"/>
    <cellStyle name="Акцент2 3" xfId="18663"/>
    <cellStyle name="Акцент2 3 2" xfId="18664"/>
    <cellStyle name="Акцент2 3 2 2" xfId="18665"/>
    <cellStyle name="Акцент2 3 2_2.40" xfId="18666"/>
    <cellStyle name="Акцент2 3 3" xfId="18667"/>
    <cellStyle name="Акцент2 3_2.40" xfId="18668"/>
    <cellStyle name="Акцент2 4" xfId="18669"/>
    <cellStyle name="Акцент2 4 2" xfId="18670"/>
    <cellStyle name="Акцент2 4 3" xfId="18671"/>
    <cellStyle name="Акцент2 4_2.40" xfId="18672"/>
    <cellStyle name="Акцент2 5" xfId="18673"/>
    <cellStyle name="Акцент2 5 2" xfId="18674"/>
    <cellStyle name="Акцент2 5 3" xfId="18675"/>
    <cellStyle name="Акцент2 5_2.40" xfId="18676"/>
    <cellStyle name="Акцент2 6" xfId="18677"/>
    <cellStyle name="Акцент2 6 2" xfId="18678"/>
    <cellStyle name="Акцент2 6 3" xfId="18679"/>
    <cellStyle name="Акцент2 6_2.40" xfId="18680"/>
    <cellStyle name="Акцент2 7" xfId="18681"/>
    <cellStyle name="Акцент2 7 2" xfId="18682"/>
    <cellStyle name="Акцент2 7 3" xfId="18683"/>
    <cellStyle name="Акцент2 7_2.40" xfId="18684"/>
    <cellStyle name="Акцент2 8" xfId="18685"/>
    <cellStyle name="Акцент2 8 2" xfId="18686"/>
    <cellStyle name="Акцент2 8 3" xfId="18687"/>
    <cellStyle name="Акцент2 8_2.40" xfId="18688"/>
    <cellStyle name="Акцент2 9" xfId="18689"/>
    <cellStyle name="Акцент2 9 2" xfId="18690"/>
    <cellStyle name="Акцент2 9_2.40" xfId="18691"/>
    <cellStyle name="Акцент3 10" xfId="18692"/>
    <cellStyle name="Акцент3 11" xfId="18693"/>
    <cellStyle name="Акцент3 12" xfId="18694"/>
    <cellStyle name="Акцент3 13" xfId="18695"/>
    <cellStyle name="Акцент3 14" xfId="18696"/>
    <cellStyle name="Акцент3 15" xfId="18697"/>
    <cellStyle name="Акцент3 16" xfId="18698"/>
    <cellStyle name="Акцент3 17" xfId="18699"/>
    <cellStyle name="Акцент3 18" xfId="18700"/>
    <cellStyle name="Акцент3 19" xfId="18701"/>
    <cellStyle name="Акцент3 2" xfId="18702"/>
    <cellStyle name="Акцент3 2 2" xfId="18703"/>
    <cellStyle name="Акцент3 2 2 2" xfId="18704"/>
    <cellStyle name="Акцент3 2 2 3" xfId="18705"/>
    <cellStyle name="Акцент3 2 2_2.40" xfId="18706"/>
    <cellStyle name="Акцент3 2 3" xfId="18707"/>
    <cellStyle name="Акцент3 2 3 2" xfId="18708"/>
    <cellStyle name="Акцент3 2 3 3" xfId="18709"/>
    <cellStyle name="Акцент3 2 3_2.40" xfId="18710"/>
    <cellStyle name="Акцент3 2 4" xfId="18711"/>
    <cellStyle name="Акцент3 2 4 2" xfId="18712"/>
    <cellStyle name="Акцент3 2 4_2.40" xfId="18713"/>
    <cellStyle name="Акцент3 2 5" xfId="18714"/>
    <cellStyle name="Акцент3 2 5 2" xfId="18715"/>
    <cellStyle name="Акцент3 2 5_2.40" xfId="18716"/>
    <cellStyle name="Акцент3 2 6" xfId="18717"/>
    <cellStyle name="Акцент3 2 7" xfId="18718"/>
    <cellStyle name="Акцент3 2_2.40" xfId="18719"/>
    <cellStyle name="Акцент3 20" xfId="18720"/>
    <cellStyle name="Акцент3 3" xfId="18721"/>
    <cellStyle name="Акцент3 3 2" xfId="18722"/>
    <cellStyle name="Акцент3 3 2 2" xfId="18723"/>
    <cellStyle name="Акцент3 3 2_2.40" xfId="18724"/>
    <cellStyle name="Акцент3 3 3" xfId="18725"/>
    <cellStyle name="Акцент3 3_2.40" xfId="18726"/>
    <cellStyle name="Акцент3 4" xfId="18727"/>
    <cellStyle name="Акцент3 4 2" xfId="18728"/>
    <cellStyle name="Акцент3 4 3" xfId="18729"/>
    <cellStyle name="Акцент3 4_2.40" xfId="18730"/>
    <cellStyle name="Акцент3 5" xfId="18731"/>
    <cellStyle name="Акцент3 5 2" xfId="18732"/>
    <cellStyle name="Акцент3 5 3" xfId="18733"/>
    <cellStyle name="Акцент3 5_2.40" xfId="18734"/>
    <cellStyle name="Акцент3 6" xfId="18735"/>
    <cellStyle name="Акцент3 6 2" xfId="18736"/>
    <cellStyle name="Акцент3 6 3" xfId="18737"/>
    <cellStyle name="Акцент3 6_2.40" xfId="18738"/>
    <cellStyle name="Акцент3 7" xfId="18739"/>
    <cellStyle name="Акцент3 7 2" xfId="18740"/>
    <cellStyle name="Акцент3 7 3" xfId="18741"/>
    <cellStyle name="Акцент3 7_2.40" xfId="18742"/>
    <cellStyle name="Акцент3 8" xfId="18743"/>
    <cellStyle name="Акцент3 8 2" xfId="18744"/>
    <cellStyle name="Акцент3 8 3" xfId="18745"/>
    <cellStyle name="Акцент3 8_2.40" xfId="18746"/>
    <cellStyle name="Акцент3 9" xfId="18747"/>
    <cellStyle name="Акцент3 9 2" xfId="18748"/>
    <cellStyle name="Акцент3 9_2.40" xfId="18749"/>
    <cellStyle name="Акцент4 10" xfId="18750"/>
    <cellStyle name="Акцент4 11" xfId="18751"/>
    <cellStyle name="Акцент4 12" xfId="18752"/>
    <cellStyle name="Акцент4 13" xfId="18753"/>
    <cellStyle name="Акцент4 14" xfId="18754"/>
    <cellStyle name="Акцент4 15" xfId="18755"/>
    <cellStyle name="Акцент4 16" xfId="18756"/>
    <cellStyle name="Акцент4 17" xfId="18757"/>
    <cellStyle name="Акцент4 18" xfId="18758"/>
    <cellStyle name="Акцент4 19" xfId="18759"/>
    <cellStyle name="Акцент4 2" xfId="18760"/>
    <cellStyle name="Акцент4 2 2" xfId="18761"/>
    <cellStyle name="Акцент4 2 2 2" xfId="18762"/>
    <cellStyle name="Акцент4 2 2 3" xfId="18763"/>
    <cellStyle name="Акцент4 2 2_2.40" xfId="18764"/>
    <cellStyle name="Акцент4 2 3" xfId="18765"/>
    <cellStyle name="Акцент4 2 3 2" xfId="18766"/>
    <cellStyle name="Акцент4 2 3 3" xfId="18767"/>
    <cellStyle name="Акцент4 2 3_2.40" xfId="18768"/>
    <cellStyle name="Акцент4 2 4" xfId="18769"/>
    <cellStyle name="Акцент4 2 4 2" xfId="18770"/>
    <cellStyle name="Акцент4 2 4_2.40" xfId="18771"/>
    <cellStyle name="Акцент4 2 5" xfId="18772"/>
    <cellStyle name="Акцент4 2 5 2" xfId="18773"/>
    <cellStyle name="Акцент4 2 5_2.40" xfId="18774"/>
    <cellStyle name="Акцент4 2 6" xfId="18775"/>
    <cellStyle name="Акцент4 2 7" xfId="18776"/>
    <cellStyle name="Акцент4 2_2.40" xfId="18777"/>
    <cellStyle name="Акцент4 20" xfId="18778"/>
    <cellStyle name="Акцент4 3" xfId="18779"/>
    <cellStyle name="Акцент4 3 2" xfId="18780"/>
    <cellStyle name="Акцент4 3 2 2" xfId="18781"/>
    <cellStyle name="Акцент4 3 2_2.40" xfId="18782"/>
    <cellStyle name="Акцент4 3 3" xfId="18783"/>
    <cellStyle name="Акцент4 3_2.40" xfId="18784"/>
    <cellStyle name="Акцент4 4" xfId="18785"/>
    <cellStyle name="Акцент4 4 2" xfId="18786"/>
    <cellStyle name="Акцент4 4 3" xfId="18787"/>
    <cellStyle name="Акцент4 4_2.40" xfId="18788"/>
    <cellStyle name="Акцент4 5" xfId="18789"/>
    <cellStyle name="Акцент4 5 2" xfId="18790"/>
    <cellStyle name="Акцент4 5 3" xfId="18791"/>
    <cellStyle name="Акцент4 5_2.40" xfId="18792"/>
    <cellStyle name="Акцент4 6" xfId="18793"/>
    <cellStyle name="Акцент4 6 2" xfId="18794"/>
    <cellStyle name="Акцент4 6 3" xfId="18795"/>
    <cellStyle name="Акцент4 6_2.40" xfId="18796"/>
    <cellStyle name="Акцент4 7" xfId="18797"/>
    <cellStyle name="Акцент4 7 2" xfId="18798"/>
    <cellStyle name="Акцент4 7 3" xfId="18799"/>
    <cellStyle name="Акцент4 7_2.40" xfId="18800"/>
    <cellStyle name="Акцент4 8" xfId="18801"/>
    <cellStyle name="Акцент4 8 2" xfId="18802"/>
    <cellStyle name="Акцент4 8 3" xfId="18803"/>
    <cellStyle name="Акцент4 8_2.40" xfId="18804"/>
    <cellStyle name="Акцент4 9" xfId="18805"/>
    <cellStyle name="Акцент4 9 2" xfId="18806"/>
    <cellStyle name="Акцент4 9_2.40" xfId="18807"/>
    <cellStyle name="Акцент5 10" xfId="18808"/>
    <cellStyle name="Акцент5 11" xfId="18809"/>
    <cellStyle name="Акцент5 12" xfId="18810"/>
    <cellStyle name="Акцент5 13" xfId="18811"/>
    <cellStyle name="Акцент5 14" xfId="18812"/>
    <cellStyle name="Акцент5 15" xfId="18813"/>
    <cellStyle name="Акцент5 2" xfId="18814"/>
    <cellStyle name="Акцент5 2 2" xfId="18815"/>
    <cellStyle name="Акцент5 2 2 2" xfId="18816"/>
    <cellStyle name="Акцент5 2 2 3" xfId="18817"/>
    <cellStyle name="Акцент5 2 2_2.40" xfId="18818"/>
    <cellStyle name="Акцент5 2 3" xfId="18819"/>
    <cellStyle name="Акцент5 2 3 2" xfId="18820"/>
    <cellStyle name="Акцент5 2 3 3" xfId="18821"/>
    <cellStyle name="Акцент5 2 3_2.40" xfId="18822"/>
    <cellStyle name="Акцент5 2 4" xfId="18823"/>
    <cellStyle name="Акцент5 2 4 2" xfId="18824"/>
    <cellStyle name="Акцент5 2 4_2.40" xfId="18825"/>
    <cellStyle name="Акцент5 2 5" xfId="18826"/>
    <cellStyle name="Акцент5 2 5 2" xfId="18827"/>
    <cellStyle name="Акцент5 2 5_2.40" xfId="18828"/>
    <cellStyle name="Акцент5 2 6" xfId="18829"/>
    <cellStyle name="Акцент5 2 7" xfId="18830"/>
    <cellStyle name="Акцент5 2_2.40" xfId="18831"/>
    <cellStyle name="Акцент5 3" xfId="18832"/>
    <cellStyle name="Акцент5 3 2" xfId="18833"/>
    <cellStyle name="Акцент5 3 2 2" xfId="18834"/>
    <cellStyle name="Акцент5 3 2_2.40" xfId="18835"/>
    <cellStyle name="Акцент5 3 3" xfId="18836"/>
    <cellStyle name="Акцент5 3_2.40" xfId="18837"/>
    <cellStyle name="Акцент5 4" xfId="18838"/>
    <cellStyle name="Акцент5 4 2" xfId="18839"/>
    <cellStyle name="Акцент5 4 3" xfId="18840"/>
    <cellStyle name="Акцент5 4_2.40" xfId="18841"/>
    <cellStyle name="Акцент5 5" xfId="18842"/>
    <cellStyle name="Акцент5 5 2" xfId="18843"/>
    <cellStyle name="Акцент5 5 3" xfId="18844"/>
    <cellStyle name="Акцент5 5_2.40" xfId="18845"/>
    <cellStyle name="Акцент5 6" xfId="18846"/>
    <cellStyle name="Акцент5 6 2" xfId="18847"/>
    <cellStyle name="Акцент5 6 3" xfId="18848"/>
    <cellStyle name="Акцент5 6_2.40" xfId="18849"/>
    <cellStyle name="Акцент5 7" xfId="18850"/>
    <cellStyle name="Акцент5 7 2" xfId="18851"/>
    <cellStyle name="Акцент5 7 3" xfId="18852"/>
    <cellStyle name="Акцент5 7_2.40" xfId="18853"/>
    <cellStyle name="Акцент5 8" xfId="18854"/>
    <cellStyle name="Акцент5 8 2" xfId="18855"/>
    <cellStyle name="Акцент5 8 3" xfId="18856"/>
    <cellStyle name="Акцент5 8_2.40" xfId="18857"/>
    <cellStyle name="Акцент5 9" xfId="18858"/>
    <cellStyle name="Акцент5 9 2" xfId="18859"/>
    <cellStyle name="Акцент5 9_2.40" xfId="18860"/>
    <cellStyle name="Акцент6 10" xfId="18861"/>
    <cellStyle name="Акцент6 11" xfId="18862"/>
    <cellStyle name="Акцент6 12" xfId="18863"/>
    <cellStyle name="Акцент6 13" xfId="18864"/>
    <cellStyle name="Акцент6 14" xfId="18865"/>
    <cellStyle name="Акцент6 15" xfId="18866"/>
    <cellStyle name="Акцент6 16" xfId="18867"/>
    <cellStyle name="Акцент6 17" xfId="18868"/>
    <cellStyle name="Акцент6 18" xfId="18869"/>
    <cellStyle name="Акцент6 19" xfId="18870"/>
    <cellStyle name="Акцент6 2" xfId="18871"/>
    <cellStyle name="Акцент6 2 2" xfId="18872"/>
    <cellStyle name="Акцент6 2 2 2" xfId="18873"/>
    <cellStyle name="Акцент6 2 2 3" xfId="18874"/>
    <cellStyle name="Акцент6 2 2_2.40" xfId="18875"/>
    <cellStyle name="Акцент6 2 3" xfId="18876"/>
    <cellStyle name="Акцент6 2 3 2" xfId="18877"/>
    <cellStyle name="Акцент6 2 3 3" xfId="18878"/>
    <cellStyle name="Акцент6 2 3_2.40" xfId="18879"/>
    <cellStyle name="Акцент6 2 4" xfId="18880"/>
    <cellStyle name="Акцент6 2 4 2" xfId="18881"/>
    <cellStyle name="Акцент6 2 4_2.40" xfId="18882"/>
    <cellStyle name="Акцент6 2 5" xfId="18883"/>
    <cellStyle name="Акцент6 2 5 2" xfId="18884"/>
    <cellStyle name="Акцент6 2 5_2.40" xfId="18885"/>
    <cellStyle name="Акцент6 2 6" xfId="18886"/>
    <cellStyle name="Акцент6 2 7" xfId="18887"/>
    <cellStyle name="Акцент6 2_2.40" xfId="18888"/>
    <cellStyle name="Акцент6 20" xfId="18889"/>
    <cellStyle name="Акцент6 3" xfId="18890"/>
    <cellStyle name="Акцент6 3 2" xfId="18891"/>
    <cellStyle name="Акцент6 3 2 2" xfId="18892"/>
    <cellStyle name="Акцент6 3 2_2.40" xfId="18893"/>
    <cellStyle name="Акцент6 3 3" xfId="18894"/>
    <cellStyle name="Акцент6 3_2.40" xfId="18895"/>
    <cellStyle name="Акцент6 4" xfId="18896"/>
    <cellStyle name="Акцент6 4 2" xfId="18897"/>
    <cellStyle name="Акцент6 4 3" xfId="18898"/>
    <cellStyle name="Акцент6 4_2.40" xfId="18899"/>
    <cellStyle name="Акцент6 5" xfId="18900"/>
    <cellStyle name="Акцент6 5 2" xfId="18901"/>
    <cellStyle name="Акцент6 5 3" xfId="18902"/>
    <cellStyle name="Акцент6 5_2.40" xfId="18903"/>
    <cellStyle name="Акцент6 6" xfId="18904"/>
    <cellStyle name="Акцент6 6 2" xfId="18905"/>
    <cellStyle name="Акцент6 6 3" xfId="18906"/>
    <cellStyle name="Акцент6 6_2.40" xfId="18907"/>
    <cellStyle name="Акцент6 7" xfId="18908"/>
    <cellStyle name="Акцент6 7 2" xfId="18909"/>
    <cellStyle name="Акцент6 7 3" xfId="18910"/>
    <cellStyle name="Акцент6 7_2.40" xfId="18911"/>
    <cellStyle name="Акцент6 8" xfId="18912"/>
    <cellStyle name="Акцент6 8 2" xfId="18913"/>
    <cellStyle name="Акцент6 8 3" xfId="18914"/>
    <cellStyle name="Акцент6 8_2.40" xfId="18915"/>
    <cellStyle name="Акцент6 9" xfId="18916"/>
    <cellStyle name="Акцент6 9 2" xfId="18917"/>
    <cellStyle name="Акцент6 9_2.40" xfId="18918"/>
    <cellStyle name="Беззащитный" xfId="18919"/>
    <cellStyle name="Беззащитный 2" xfId="18920"/>
    <cellStyle name="Беззащитный 3" xfId="18921"/>
    <cellStyle name="Беззащитный_2.40" xfId="18922"/>
    <cellStyle name="вагоны" xfId="18923"/>
    <cellStyle name="Ввод  10" xfId="18924"/>
    <cellStyle name="Ввод  10 2" xfId="18925"/>
    <cellStyle name="Ввод  10 2 2" xfId="18926"/>
    <cellStyle name="Ввод  10 2 2 2" xfId="18927"/>
    <cellStyle name="Ввод  10 2 2_2.40" xfId="18928"/>
    <cellStyle name="Ввод  10 2 3" xfId="18929"/>
    <cellStyle name="Ввод  10 2 3 2" xfId="18930"/>
    <cellStyle name="Ввод  10 2 3_2.40" xfId="18931"/>
    <cellStyle name="Ввод  10 2 4" xfId="18932"/>
    <cellStyle name="Ввод  10 2_2.40" xfId="18933"/>
    <cellStyle name="Ввод  10 3" xfId="18934"/>
    <cellStyle name="Ввод  10 3 2" xfId="18935"/>
    <cellStyle name="Ввод  10 3_2.40" xfId="18936"/>
    <cellStyle name="Ввод  10 4" xfId="18937"/>
    <cellStyle name="Ввод  10 4 2" xfId="18938"/>
    <cellStyle name="Ввод  10 4_2.40" xfId="18939"/>
    <cellStyle name="Ввод  10 5" xfId="18940"/>
    <cellStyle name="Ввод  10 6" xfId="18941"/>
    <cellStyle name="Ввод  10_2.40" xfId="18942"/>
    <cellStyle name="Ввод  11" xfId="18943"/>
    <cellStyle name="Ввод  11 2" xfId="18944"/>
    <cellStyle name="Ввод  11 2 2" xfId="18945"/>
    <cellStyle name="Ввод  11 2 2 2" xfId="18946"/>
    <cellStyle name="Ввод  11 2 2_2.40" xfId="18947"/>
    <cellStyle name="Ввод  11 2 3" xfId="18948"/>
    <cellStyle name="Ввод  11 2 3 2" xfId="18949"/>
    <cellStyle name="Ввод  11 2 3_2.40" xfId="18950"/>
    <cellStyle name="Ввод  11 2 4" xfId="18951"/>
    <cellStyle name="Ввод  11 2_2.40" xfId="18952"/>
    <cellStyle name="Ввод  11 3" xfId="18953"/>
    <cellStyle name="Ввод  11 3 2" xfId="18954"/>
    <cellStyle name="Ввод  11 3_2.40" xfId="18955"/>
    <cellStyle name="Ввод  11 4" xfId="18956"/>
    <cellStyle name="Ввод  11 4 2" xfId="18957"/>
    <cellStyle name="Ввод  11 4_2.40" xfId="18958"/>
    <cellStyle name="Ввод  11 5" xfId="18959"/>
    <cellStyle name="Ввод  11 6" xfId="18960"/>
    <cellStyle name="Ввод  11_2.40" xfId="18961"/>
    <cellStyle name="Ввод  12" xfId="18962"/>
    <cellStyle name="Ввод  13" xfId="18963"/>
    <cellStyle name="Ввод  14" xfId="18964"/>
    <cellStyle name="Ввод  15" xfId="18965"/>
    <cellStyle name="Ввод  16" xfId="18966"/>
    <cellStyle name="Ввод  17" xfId="18967"/>
    <cellStyle name="Ввод  18" xfId="18968"/>
    <cellStyle name="Ввод  19" xfId="18969"/>
    <cellStyle name="Ввод  2" xfId="18970"/>
    <cellStyle name="Ввод  2 10" xfId="18971"/>
    <cellStyle name="Ввод  2 10 2" xfId="18972"/>
    <cellStyle name="Ввод  2 10_2.40" xfId="18973"/>
    <cellStyle name="Ввод  2 11" xfId="18974"/>
    <cellStyle name="Ввод  2 12" xfId="18975"/>
    <cellStyle name="Ввод  2 2" xfId="18976"/>
    <cellStyle name="Ввод  2 2 2" xfId="18977"/>
    <cellStyle name="Ввод  2 2 2 2" xfId="18978"/>
    <cellStyle name="Ввод  2 2 2 2 2" xfId="18979"/>
    <cellStyle name="Ввод  2 2 2 2 2 2" xfId="18980"/>
    <cellStyle name="Ввод  2 2 2 2 2 2 2" xfId="18981"/>
    <cellStyle name="Ввод  2 2 2 2 2 2_2.40" xfId="18982"/>
    <cellStyle name="Ввод  2 2 2 2 2 3" xfId="18983"/>
    <cellStyle name="Ввод  2 2 2 2 2 3 2" xfId="18984"/>
    <cellStyle name="Ввод  2 2 2 2 2 3_2.40" xfId="18985"/>
    <cellStyle name="Ввод  2 2 2 2 2 4" xfId="18986"/>
    <cellStyle name="Ввод  2 2 2 2 2_2.40" xfId="18987"/>
    <cellStyle name="Ввод  2 2 2 2 3" xfId="18988"/>
    <cellStyle name="Ввод  2 2 2 2 3 2" xfId="18989"/>
    <cellStyle name="Ввод  2 2 2 2 3_2.40" xfId="18990"/>
    <cellStyle name="Ввод  2 2 2 2 4" xfId="18991"/>
    <cellStyle name="Ввод  2 2 2 2 4 2" xfId="18992"/>
    <cellStyle name="Ввод  2 2 2 2 4_2.40" xfId="18993"/>
    <cellStyle name="Ввод  2 2 2 2 5" xfId="18994"/>
    <cellStyle name="Ввод  2 2 2 2 6" xfId="18995"/>
    <cellStyle name="Ввод  2 2 2 2_2.40" xfId="18996"/>
    <cellStyle name="Ввод  2 2 2 3" xfId="18997"/>
    <cellStyle name="Ввод  2 2 2 3 2" xfId="18998"/>
    <cellStyle name="Ввод  2 2 2 3 2 2" xfId="18999"/>
    <cellStyle name="Ввод  2 2 2 3 2_2.40" xfId="19000"/>
    <cellStyle name="Ввод  2 2 2 3 3" xfId="19001"/>
    <cellStyle name="Ввод  2 2 2 3 3 2" xfId="19002"/>
    <cellStyle name="Ввод  2 2 2 3 3_2.40" xfId="19003"/>
    <cellStyle name="Ввод  2 2 2 3 4" xfId="19004"/>
    <cellStyle name="Ввод  2 2 2 3_2.40" xfId="19005"/>
    <cellStyle name="Ввод  2 2 2 4" xfId="19006"/>
    <cellStyle name="Ввод  2 2 2 4 2" xfId="19007"/>
    <cellStyle name="Ввод  2 2 2 4_2.40" xfId="19008"/>
    <cellStyle name="Ввод  2 2 2 5" xfId="19009"/>
    <cellStyle name="Ввод  2 2 2 5 2" xfId="19010"/>
    <cellStyle name="Ввод  2 2 2 5_2.40" xfId="19011"/>
    <cellStyle name="Ввод  2 2 2 6" xfId="19012"/>
    <cellStyle name="Ввод  2 2 2 7" xfId="19013"/>
    <cellStyle name="Ввод  2 2 2_2.40" xfId="19014"/>
    <cellStyle name="Ввод  2 2 3" xfId="19015"/>
    <cellStyle name="Ввод  2 2 3 2" xfId="19016"/>
    <cellStyle name="Ввод  2 2 3 2 2" xfId="19017"/>
    <cellStyle name="Ввод  2 2 3 2 2 2" xfId="19018"/>
    <cellStyle name="Ввод  2 2 3 2 2_2.40" xfId="19019"/>
    <cellStyle name="Ввод  2 2 3 2 3" xfId="19020"/>
    <cellStyle name="Ввод  2 2 3 2 3 2" xfId="19021"/>
    <cellStyle name="Ввод  2 2 3 2 3_2.40" xfId="19022"/>
    <cellStyle name="Ввод  2 2 3 2 4" xfId="19023"/>
    <cellStyle name="Ввод  2 2 3 2_2.40" xfId="19024"/>
    <cellStyle name="Ввод  2 2 3 3" xfId="19025"/>
    <cellStyle name="Ввод  2 2 3 3 2" xfId="19026"/>
    <cellStyle name="Ввод  2 2 3 3_2.40" xfId="19027"/>
    <cellStyle name="Ввод  2 2 3 4" xfId="19028"/>
    <cellStyle name="Ввод  2 2 3 4 2" xfId="19029"/>
    <cellStyle name="Ввод  2 2 3 4_2.40" xfId="19030"/>
    <cellStyle name="Ввод  2 2 3 5" xfId="19031"/>
    <cellStyle name="Ввод  2 2 3 6" xfId="19032"/>
    <cellStyle name="Ввод  2 2 3_2.40" xfId="19033"/>
    <cellStyle name="Ввод  2 2 4" xfId="19034"/>
    <cellStyle name="Ввод  2 2 4 2" xfId="19035"/>
    <cellStyle name="Ввод  2 2 4 2 2" xfId="19036"/>
    <cellStyle name="Ввод  2 2 4 2_2.40" xfId="19037"/>
    <cellStyle name="Ввод  2 2 4 3" xfId="19038"/>
    <cellStyle name="Ввод  2 2 4 3 2" xfId="19039"/>
    <cellStyle name="Ввод  2 2 4 3_2.40" xfId="19040"/>
    <cellStyle name="Ввод  2 2 4 4" xfId="19041"/>
    <cellStyle name="Ввод  2 2 4 5" xfId="19042"/>
    <cellStyle name="Ввод  2 2 4_2.40" xfId="19043"/>
    <cellStyle name="Ввод  2 2 5" xfId="19044"/>
    <cellStyle name="Ввод  2 2 5 2" xfId="19045"/>
    <cellStyle name="Ввод  2 2 5_2.40" xfId="19046"/>
    <cellStyle name="Ввод  2 2 6" xfId="19047"/>
    <cellStyle name="Ввод  2 2 6 2" xfId="19048"/>
    <cellStyle name="Ввод  2 2 6_2.40" xfId="19049"/>
    <cellStyle name="Ввод  2 2 7" xfId="19050"/>
    <cellStyle name="Ввод  2 2 8" xfId="19051"/>
    <cellStyle name="Ввод  2 2_2.40" xfId="19052"/>
    <cellStyle name="Ввод  2 3" xfId="19053"/>
    <cellStyle name="Ввод  2 3 2" xfId="19054"/>
    <cellStyle name="Ввод  2 3 2 2" xfId="19055"/>
    <cellStyle name="Ввод  2 3 2 2 2" xfId="19056"/>
    <cellStyle name="Ввод  2 3 2 2 2 2" xfId="19057"/>
    <cellStyle name="Ввод  2 3 2 2 2 2 2" xfId="19058"/>
    <cellStyle name="Ввод  2 3 2 2 2 2_2.40" xfId="19059"/>
    <cellStyle name="Ввод  2 3 2 2 2 3" xfId="19060"/>
    <cellStyle name="Ввод  2 3 2 2 2 3 2" xfId="19061"/>
    <cellStyle name="Ввод  2 3 2 2 2 3_2.40" xfId="19062"/>
    <cellStyle name="Ввод  2 3 2 2 2 4" xfId="19063"/>
    <cellStyle name="Ввод  2 3 2 2 2_2.40" xfId="19064"/>
    <cellStyle name="Ввод  2 3 2 2 3" xfId="19065"/>
    <cellStyle name="Ввод  2 3 2 2 3 2" xfId="19066"/>
    <cellStyle name="Ввод  2 3 2 2 3_2.40" xfId="19067"/>
    <cellStyle name="Ввод  2 3 2 2 4" xfId="19068"/>
    <cellStyle name="Ввод  2 3 2 2 4 2" xfId="19069"/>
    <cellStyle name="Ввод  2 3 2 2 4_2.40" xfId="19070"/>
    <cellStyle name="Ввод  2 3 2 2 5" xfId="19071"/>
    <cellStyle name="Ввод  2 3 2 2 6" xfId="19072"/>
    <cellStyle name="Ввод  2 3 2 2_2.40" xfId="19073"/>
    <cellStyle name="Ввод  2 3 2 3" xfId="19074"/>
    <cellStyle name="Ввод  2 3 2 3 2" xfId="19075"/>
    <cellStyle name="Ввод  2 3 2 3 2 2" xfId="19076"/>
    <cellStyle name="Ввод  2 3 2 3 2_2.40" xfId="19077"/>
    <cellStyle name="Ввод  2 3 2 3 3" xfId="19078"/>
    <cellStyle name="Ввод  2 3 2 3 3 2" xfId="19079"/>
    <cellStyle name="Ввод  2 3 2 3 3_2.40" xfId="19080"/>
    <cellStyle name="Ввод  2 3 2 3 4" xfId="19081"/>
    <cellStyle name="Ввод  2 3 2 3_2.40" xfId="19082"/>
    <cellStyle name="Ввод  2 3 2 4" xfId="19083"/>
    <cellStyle name="Ввод  2 3 2 4 2" xfId="19084"/>
    <cellStyle name="Ввод  2 3 2 4_2.40" xfId="19085"/>
    <cellStyle name="Ввод  2 3 2 5" xfId="19086"/>
    <cellStyle name="Ввод  2 3 2 5 2" xfId="19087"/>
    <cellStyle name="Ввод  2 3 2 5_2.40" xfId="19088"/>
    <cellStyle name="Ввод  2 3 2 6" xfId="19089"/>
    <cellStyle name="Ввод  2 3 2 7" xfId="19090"/>
    <cellStyle name="Ввод  2 3 2_2.40" xfId="19091"/>
    <cellStyle name="Ввод  2 3 3" xfId="19092"/>
    <cellStyle name="Ввод  2 3 3 2" xfId="19093"/>
    <cellStyle name="Ввод  2 3 3 2 2" xfId="19094"/>
    <cellStyle name="Ввод  2 3 3 2 2 2" xfId="19095"/>
    <cellStyle name="Ввод  2 3 3 2 2_2.40" xfId="19096"/>
    <cellStyle name="Ввод  2 3 3 2 3" xfId="19097"/>
    <cellStyle name="Ввод  2 3 3 2 3 2" xfId="19098"/>
    <cellStyle name="Ввод  2 3 3 2 3_2.40" xfId="19099"/>
    <cellStyle name="Ввод  2 3 3 2 4" xfId="19100"/>
    <cellStyle name="Ввод  2 3 3 2_2.40" xfId="19101"/>
    <cellStyle name="Ввод  2 3 3 3" xfId="19102"/>
    <cellStyle name="Ввод  2 3 3 3 2" xfId="19103"/>
    <cellStyle name="Ввод  2 3 3 3_2.40" xfId="19104"/>
    <cellStyle name="Ввод  2 3 3 4" xfId="19105"/>
    <cellStyle name="Ввод  2 3 3 4 2" xfId="19106"/>
    <cellStyle name="Ввод  2 3 3 4_2.40" xfId="19107"/>
    <cellStyle name="Ввод  2 3 3 5" xfId="19108"/>
    <cellStyle name="Ввод  2 3 3 6" xfId="19109"/>
    <cellStyle name="Ввод  2 3 3_2.40" xfId="19110"/>
    <cellStyle name="Ввод  2 3 4" xfId="19111"/>
    <cellStyle name="Ввод  2 3 4 2" xfId="19112"/>
    <cellStyle name="Ввод  2 3 4 2 2" xfId="19113"/>
    <cellStyle name="Ввод  2 3 4 2_2.40" xfId="19114"/>
    <cellStyle name="Ввод  2 3 4 3" xfId="19115"/>
    <cellStyle name="Ввод  2 3 4 3 2" xfId="19116"/>
    <cellStyle name="Ввод  2 3 4 3_2.40" xfId="19117"/>
    <cellStyle name="Ввод  2 3 4 4" xfId="19118"/>
    <cellStyle name="Ввод  2 3 4 5" xfId="19119"/>
    <cellStyle name="Ввод  2 3 4_2.40" xfId="19120"/>
    <cellStyle name="Ввод  2 3 5" xfId="19121"/>
    <cellStyle name="Ввод  2 3 5 2" xfId="19122"/>
    <cellStyle name="Ввод  2 3 5_2.40" xfId="19123"/>
    <cellStyle name="Ввод  2 3 6" xfId="19124"/>
    <cellStyle name="Ввод  2 3 6 2" xfId="19125"/>
    <cellStyle name="Ввод  2 3 6_2.40" xfId="19126"/>
    <cellStyle name="Ввод  2 3 7" xfId="19127"/>
    <cellStyle name="Ввод  2 3 8" xfId="19128"/>
    <cellStyle name="Ввод  2 3_2.40" xfId="19129"/>
    <cellStyle name="Ввод  2 4" xfId="19130"/>
    <cellStyle name="Ввод  2 4 2" xfId="19131"/>
    <cellStyle name="Ввод  2 4 2 2" xfId="19132"/>
    <cellStyle name="Ввод  2 4 2 2 2" xfId="19133"/>
    <cellStyle name="Ввод  2 4 2 2 2 2" xfId="19134"/>
    <cellStyle name="Ввод  2 4 2 2 2_2.40" xfId="19135"/>
    <cellStyle name="Ввод  2 4 2 2 3" xfId="19136"/>
    <cellStyle name="Ввод  2 4 2 2 3 2" xfId="19137"/>
    <cellStyle name="Ввод  2 4 2 2 3_2.40" xfId="19138"/>
    <cellStyle name="Ввод  2 4 2 2 4" xfId="19139"/>
    <cellStyle name="Ввод  2 4 2 2_2.40" xfId="19140"/>
    <cellStyle name="Ввод  2 4 2 3" xfId="19141"/>
    <cellStyle name="Ввод  2 4 2 3 2" xfId="19142"/>
    <cellStyle name="Ввод  2 4 2 3_2.40" xfId="19143"/>
    <cellStyle name="Ввод  2 4 2 4" xfId="19144"/>
    <cellStyle name="Ввод  2 4 2 4 2" xfId="19145"/>
    <cellStyle name="Ввод  2 4 2 4_2.40" xfId="19146"/>
    <cellStyle name="Ввод  2 4 2 5" xfId="19147"/>
    <cellStyle name="Ввод  2 4 2 6" xfId="19148"/>
    <cellStyle name="Ввод  2 4 2_2.40" xfId="19149"/>
    <cellStyle name="Ввод  2 4 3" xfId="19150"/>
    <cellStyle name="Ввод  2 4 3 2" xfId="19151"/>
    <cellStyle name="Ввод  2 4 3 2 2" xfId="19152"/>
    <cellStyle name="Ввод  2 4 3 2_2.40" xfId="19153"/>
    <cellStyle name="Ввод  2 4 3 3" xfId="19154"/>
    <cellStyle name="Ввод  2 4 3 3 2" xfId="19155"/>
    <cellStyle name="Ввод  2 4 3 3_2.40" xfId="19156"/>
    <cellStyle name="Ввод  2 4 3 4" xfId="19157"/>
    <cellStyle name="Ввод  2 4 3_2.40" xfId="19158"/>
    <cellStyle name="Ввод  2 4 4" xfId="19159"/>
    <cellStyle name="Ввод  2 4 4 2" xfId="19160"/>
    <cellStyle name="Ввод  2 4 4_2.40" xfId="19161"/>
    <cellStyle name="Ввод  2 4 5" xfId="19162"/>
    <cellStyle name="Ввод  2 4 5 2" xfId="19163"/>
    <cellStyle name="Ввод  2 4 5_2.40" xfId="19164"/>
    <cellStyle name="Ввод  2 4 6" xfId="19165"/>
    <cellStyle name="Ввод  2 4 7" xfId="19166"/>
    <cellStyle name="Ввод  2 4_2.40" xfId="19167"/>
    <cellStyle name="Ввод  2 5" xfId="19168"/>
    <cellStyle name="Ввод  2 5 2" xfId="19169"/>
    <cellStyle name="Ввод  2 5 2 2" xfId="19170"/>
    <cellStyle name="Ввод  2 5 2 2 2" xfId="19171"/>
    <cellStyle name="Ввод  2 5 2 2_2.40" xfId="19172"/>
    <cellStyle name="Ввод  2 5 2 3" xfId="19173"/>
    <cellStyle name="Ввод  2 5 2 3 2" xfId="19174"/>
    <cellStyle name="Ввод  2 5 2 3_2.40" xfId="19175"/>
    <cellStyle name="Ввод  2 5 2 4" xfId="19176"/>
    <cellStyle name="Ввод  2 5 2 5" xfId="19177"/>
    <cellStyle name="Ввод  2 5 2_2.40" xfId="19178"/>
    <cellStyle name="Ввод  2 5 3" xfId="19179"/>
    <cellStyle name="Ввод  2 5 3 2" xfId="19180"/>
    <cellStyle name="Ввод  2 5 3_2.40" xfId="19181"/>
    <cellStyle name="Ввод  2 5 4" xfId="19182"/>
    <cellStyle name="Ввод  2 5 4 2" xfId="19183"/>
    <cellStyle name="Ввод  2 5 4_2.40" xfId="19184"/>
    <cellStyle name="Ввод  2 5 5" xfId="19185"/>
    <cellStyle name="Ввод  2 5 6" xfId="19186"/>
    <cellStyle name="Ввод  2 5_2.40" xfId="19187"/>
    <cellStyle name="Ввод  2 6" xfId="19188"/>
    <cellStyle name="Ввод  2 6 2" xfId="19189"/>
    <cellStyle name="Ввод  2 6 2 2" xfId="19190"/>
    <cellStyle name="Ввод  2 6 2 2 2" xfId="19191"/>
    <cellStyle name="Ввод  2 6 2 2_2.40" xfId="19192"/>
    <cellStyle name="Ввод  2 6 2 3" xfId="19193"/>
    <cellStyle name="Ввод  2 6 2 3 2" xfId="19194"/>
    <cellStyle name="Ввод  2 6 2 3_2.40" xfId="19195"/>
    <cellStyle name="Ввод  2 6 2 4" xfId="19196"/>
    <cellStyle name="Ввод  2 6 2_2.40" xfId="19197"/>
    <cellStyle name="Ввод  2 6 3" xfId="19198"/>
    <cellStyle name="Ввод  2 6 3 2" xfId="19199"/>
    <cellStyle name="Ввод  2 6 3_2.40" xfId="19200"/>
    <cellStyle name="Ввод  2 6 4" xfId="19201"/>
    <cellStyle name="Ввод  2 6 4 2" xfId="19202"/>
    <cellStyle name="Ввод  2 6 4_2.40" xfId="19203"/>
    <cellStyle name="Ввод  2 6 5" xfId="19204"/>
    <cellStyle name="Ввод  2 6 6" xfId="19205"/>
    <cellStyle name="Ввод  2 6_2.40" xfId="19206"/>
    <cellStyle name="Ввод  2 7" xfId="19207"/>
    <cellStyle name="Ввод  2 7 2" xfId="19208"/>
    <cellStyle name="Ввод  2 7 2 2" xfId="19209"/>
    <cellStyle name="Ввод  2 7 2 2 2" xfId="19210"/>
    <cellStyle name="Ввод  2 7 2 2_2.40" xfId="19211"/>
    <cellStyle name="Ввод  2 7 2 3" xfId="19212"/>
    <cellStyle name="Ввод  2 7 2 3 2" xfId="19213"/>
    <cellStyle name="Ввод  2 7 2 3_2.40" xfId="19214"/>
    <cellStyle name="Ввод  2 7 2 4" xfId="19215"/>
    <cellStyle name="Ввод  2 7 2_2.40" xfId="19216"/>
    <cellStyle name="Ввод  2 7 3" xfId="19217"/>
    <cellStyle name="Ввод  2 7 3 2" xfId="19218"/>
    <cellStyle name="Ввод  2 7 3_2.40" xfId="19219"/>
    <cellStyle name="Ввод  2 7 4" xfId="19220"/>
    <cellStyle name="Ввод  2 7 4 2" xfId="19221"/>
    <cellStyle name="Ввод  2 7 4_2.40" xfId="19222"/>
    <cellStyle name="Ввод  2 7 5" xfId="19223"/>
    <cellStyle name="Ввод  2 7 6" xfId="19224"/>
    <cellStyle name="Ввод  2 7_2.40" xfId="19225"/>
    <cellStyle name="Ввод  2 8" xfId="19226"/>
    <cellStyle name="Ввод  2 8 2" xfId="19227"/>
    <cellStyle name="Ввод  2 8 2 2" xfId="19228"/>
    <cellStyle name="Ввод  2 8 2_2.40" xfId="19229"/>
    <cellStyle name="Ввод  2 8 3" xfId="19230"/>
    <cellStyle name="Ввод  2 8 3 2" xfId="19231"/>
    <cellStyle name="Ввод  2 8 3_2.40" xfId="19232"/>
    <cellStyle name="Ввод  2 8 4" xfId="19233"/>
    <cellStyle name="Ввод  2 8_2.40" xfId="19234"/>
    <cellStyle name="Ввод  2 9" xfId="19235"/>
    <cellStyle name="Ввод  2 9 2" xfId="19236"/>
    <cellStyle name="Ввод  2 9_2.40" xfId="19237"/>
    <cellStyle name="Ввод  2_2.40" xfId="19238"/>
    <cellStyle name="Ввод  3" xfId="19239"/>
    <cellStyle name="Ввод  3 2" xfId="19240"/>
    <cellStyle name="Ввод  3 2 2" xfId="19241"/>
    <cellStyle name="Ввод  3 2 2 2" xfId="19242"/>
    <cellStyle name="Ввод  3 2 2 2 2" xfId="19243"/>
    <cellStyle name="Ввод  3 2 2 2 2 2" xfId="19244"/>
    <cellStyle name="Ввод  3 2 2 2 2_2.40" xfId="19245"/>
    <cellStyle name="Ввод  3 2 2 2 3" xfId="19246"/>
    <cellStyle name="Ввод  3 2 2 2 3 2" xfId="19247"/>
    <cellStyle name="Ввод  3 2 2 2 3_2.40" xfId="19248"/>
    <cellStyle name="Ввод  3 2 2 2 4" xfId="19249"/>
    <cellStyle name="Ввод  3 2 2 2_2.40" xfId="19250"/>
    <cellStyle name="Ввод  3 2 2 3" xfId="19251"/>
    <cellStyle name="Ввод  3 2 2 3 2" xfId="19252"/>
    <cellStyle name="Ввод  3 2 2 3_2.40" xfId="19253"/>
    <cellStyle name="Ввод  3 2 2 4" xfId="19254"/>
    <cellStyle name="Ввод  3 2 2 4 2" xfId="19255"/>
    <cellStyle name="Ввод  3 2 2 4_2.40" xfId="19256"/>
    <cellStyle name="Ввод  3 2 2 5" xfId="19257"/>
    <cellStyle name="Ввод  3 2 2 6" xfId="19258"/>
    <cellStyle name="Ввод  3 2 2_2.40" xfId="19259"/>
    <cellStyle name="Ввод  3 2 3" xfId="19260"/>
    <cellStyle name="Ввод  3 2 3 2" xfId="19261"/>
    <cellStyle name="Ввод  3 2 3 2 2" xfId="19262"/>
    <cellStyle name="Ввод  3 2 3 2_2.40" xfId="19263"/>
    <cellStyle name="Ввод  3 2 3 3" xfId="19264"/>
    <cellStyle name="Ввод  3 2 3 3 2" xfId="19265"/>
    <cellStyle name="Ввод  3 2 3 3_2.40" xfId="19266"/>
    <cellStyle name="Ввод  3 2 3 4" xfId="19267"/>
    <cellStyle name="Ввод  3 2 3 5" xfId="19268"/>
    <cellStyle name="Ввод  3 2 3_2.40" xfId="19269"/>
    <cellStyle name="Ввод  3 2 4" xfId="19270"/>
    <cellStyle name="Ввод  3 2 4 2" xfId="19271"/>
    <cellStyle name="Ввод  3 2 4_2.40" xfId="19272"/>
    <cellStyle name="Ввод  3 2 5" xfId="19273"/>
    <cellStyle name="Ввод  3 2 5 2" xfId="19274"/>
    <cellStyle name="Ввод  3 2 5_2.40" xfId="19275"/>
    <cellStyle name="Ввод  3 2 6" xfId="19276"/>
    <cellStyle name="Ввод  3 2 7" xfId="19277"/>
    <cellStyle name="Ввод  3 2_2.40" xfId="19278"/>
    <cellStyle name="Ввод  3 3" xfId="19279"/>
    <cellStyle name="Ввод  3 3 2" xfId="19280"/>
    <cellStyle name="Ввод  3 3 2 2" xfId="19281"/>
    <cellStyle name="Ввод  3 3 2 2 2" xfId="19282"/>
    <cellStyle name="Ввод  3 3 2 2_2.40" xfId="19283"/>
    <cellStyle name="Ввод  3 3 2 3" xfId="19284"/>
    <cellStyle name="Ввод  3 3 2 3 2" xfId="19285"/>
    <cellStyle name="Ввод  3 3 2 3_2.40" xfId="19286"/>
    <cellStyle name="Ввод  3 3 2 4" xfId="19287"/>
    <cellStyle name="Ввод  3 3 2_2.40" xfId="19288"/>
    <cellStyle name="Ввод  3 3 3" xfId="19289"/>
    <cellStyle name="Ввод  3 3 3 2" xfId="19290"/>
    <cellStyle name="Ввод  3 3 3_2.40" xfId="19291"/>
    <cellStyle name="Ввод  3 3 4" xfId="19292"/>
    <cellStyle name="Ввод  3 3 4 2" xfId="19293"/>
    <cellStyle name="Ввод  3 3 4_2.40" xfId="19294"/>
    <cellStyle name="Ввод  3 3 5" xfId="19295"/>
    <cellStyle name="Ввод  3 3 6" xfId="19296"/>
    <cellStyle name="Ввод  3 3_2.40" xfId="19297"/>
    <cellStyle name="Ввод  3 4" xfId="19298"/>
    <cellStyle name="Ввод  3 4 2" xfId="19299"/>
    <cellStyle name="Ввод  3 4 2 2" xfId="19300"/>
    <cellStyle name="Ввод  3 4 2_2.40" xfId="19301"/>
    <cellStyle name="Ввод  3 4 3" xfId="19302"/>
    <cellStyle name="Ввод  3 4 3 2" xfId="19303"/>
    <cellStyle name="Ввод  3 4 3_2.40" xfId="19304"/>
    <cellStyle name="Ввод  3 4 4" xfId="19305"/>
    <cellStyle name="Ввод  3 4 5" xfId="19306"/>
    <cellStyle name="Ввод  3 4_2.40" xfId="19307"/>
    <cellStyle name="Ввод  3 5" xfId="19308"/>
    <cellStyle name="Ввод  3 5 2" xfId="19309"/>
    <cellStyle name="Ввод  3 5_2.40" xfId="19310"/>
    <cellStyle name="Ввод  3 6" xfId="19311"/>
    <cellStyle name="Ввод  3 6 2" xfId="19312"/>
    <cellStyle name="Ввод  3 6_2.40" xfId="19313"/>
    <cellStyle name="Ввод  3 7" xfId="19314"/>
    <cellStyle name="Ввод  3 8" xfId="19315"/>
    <cellStyle name="Ввод  3_2.40" xfId="19316"/>
    <cellStyle name="Ввод  4" xfId="19317"/>
    <cellStyle name="Ввод  4 2" xfId="19318"/>
    <cellStyle name="Ввод  4 2 2" xfId="19319"/>
    <cellStyle name="Ввод  4 2 2 2" xfId="19320"/>
    <cellStyle name="Ввод  4 2 2 2 2" xfId="19321"/>
    <cellStyle name="Ввод  4 2 2 2 2 2" xfId="19322"/>
    <cellStyle name="Ввод  4 2 2 2 2_2.40" xfId="19323"/>
    <cellStyle name="Ввод  4 2 2 2 3" xfId="19324"/>
    <cellStyle name="Ввод  4 2 2 2 3 2" xfId="19325"/>
    <cellStyle name="Ввод  4 2 2 2 3_2.40" xfId="19326"/>
    <cellStyle name="Ввод  4 2 2 2 4" xfId="19327"/>
    <cellStyle name="Ввод  4 2 2 2_2.40" xfId="19328"/>
    <cellStyle name="Ввод  4 2 2 3" xfId="19329"/>
    <cellStyle name="Ввод  4 2 2 3 2" xfId="19330"/>
    <cellStyle name="Ввод  4 2 2 3_2.40" xfId="19331"/>
    <cellStyle name="Ввод  4 2 2 4" xfId="19332"/>
    <cellStyle name="Ввод  4 2 2 4 2" xfId="19333"/>
    <cellStyle name="Ввод  4 2 2 4_2.40" xfId="19334"/>
    <cellStyle name="Ввод  4 2 2 5" xfId="19335"/>
    <cellStyle name="Ввод  4 2 2 6" xfId="19336"/>
    <cellStyle name="Ввод  4 2 2_2.40" xfId="19337"/>
    <cellStyle name="Ввод  4 2 3" xfId="19338"/>
    <cellStyle name="Ввод  4 2 3 2" xfId="19339"/>
    <cellStyle name="Ввод  4 2 3 2 2" xfId="19340"/>
    <cellStyle name="Ввод  4 2 3 2_2.40" xfId="19341"/>
    <cellStyle name="Ввод  4 2 3 3" xfId="19342"/>
    <cellStyle name="Ввод  4 2 3 3 2" xfId="19343"/>
    <cellStyle name="Ввод  4 2 3 3_2.40" xfId="19344"/>
    <cellStyle name="Ввод  4 2 3 4" xfId="19345"/>
    <cellStyle name="Ввод  4 2 3_2.40" xfId="19346"/>
    <cellStyle name="Ввод  4 2 4" xfId="19347"/>
    <cellStyle name="Ввод  4 2 4 2" xfId="19348"/>
    <cellStyle name="Ввод  4 2 4_2.40" xfId="19349"/>
    <cellStyle name="Ввод  4 2 5" xfId="19350"/>
    <cellStyle name="Ввод  4 2 5 2" xfId="19351"/>
    <cellStyle name="Ввод  4 2 5_2.40" xfId="19352"/>
    <cellStyle name="Ввод  4 2 6" xfId="19353"/>
    <cellStyle name="Ввод  4 2 7" xfId="19354"/>
    <cellStyle name="Ввод  4 2_2.40" xfId="19355"/>
    <cellStyle name="Ввод  4 3" xfId="19356"/>
    <cellStyle name="Ввод  4 3 2" xfId="19357"/>
    <cellStyle name="Ввод  4 3 2 2" xfId="19358"/>
    <cellStyle name="Ввод  4 3 2 2 2" xfId="19359"/>
    <cellStyle name="Ввод  4 3 2 2_2.40" xfId="19360"/>
    <cellStyle name="Ввод  4 3 2 3" xfId="19361"/>
    <cellStyle name="Ввод  4 3 2 3 2" xfId="19362"/>
    <cellStyle name="Ввод  4 3 2 3_2.40" xfId="19363"/>
    <cellStyle name="Ввод  4 3 2 4" xfId="19364"/>
    <cellStyle name="Ввод  4 3 2_2.40" xfId="19365"/>
    <cellStyle name="Ввод  4 3 3" xfId="19366"/>
    <cellStyle name="Ввод  4 3 3 2" xfId="19367"/>
    <cellStyle name="Ввод  4 3 3_2.40" xfId="19368"/>
    <cellStyle name="Ввод  4 3 4" xfId="19369"/>
    <cellStyle name="Ввод  4 3 4 2" xfId="19370"/>
    <cellStyle name="Ввод  4 3 4_2.40" xfId="19371"/>
    <cellStyle name="Ввод  4 3 5" xfId="19372"/>
    <cellStyle name="Ввод  4 3 6" xfId="19373"/>
    <cellStyle name="Ввод  4 3_2.40" xfId="19374"/>
    <cellStyle name="Ввод  4 4" xfId="19375"/>
    <cellStyle name="Ввод  4 4 2" xfId="19376"/>
    <cellStyle name="Ввод  4 4 2 2" xfId="19377"/>
    <cellStyle name="Ввод  4 4 2_2.40" xfId="19378"/>
    <cellStyle name="Ввод  4 4 3" xfId="19379"/>
    <cellStyle name="Ввод  4 4 3 2" xfId="19380"/>
    <cellStyle name="Ввод  4 4 3_2.40" xfId="19381"/>
    <cellStyle name="Ввод  4 4 4" xfId="19382"/>
    <cellStyle name="Ввод  4 4_2.40" xfId="19383"/>
    <cellStyle name="Ввод  4 5" xfId="19384"/>
    <cellStyle name="Ввод  4 5 2" xfId="19385"/>
    <cellStyle name="Ввод  4 5_2.40" xfId="19386"/>
    <cellStyle name="Ввод  4 6" xfId="19387"/>
    <cellStyle name="Ввод  4 6 2" xfId="19388"/>
    <cellStyle name="Ввод  4 6_2.40" xfId="19389"/>
    <cellStyle name="Ввод  4 7" xfId="19390"/>
    <cellStyle name="Ввод  4 8" xfId="19391"/>
    <cellStyle name="Ввод  4_2.40" xfId="19392"/>
    <cellStyle name="Ввод  5" xfId="19393"/>
    <cellStyle name="Ввод  5 2" xfId="19394"/>
    <cellStyle name="Ввод  5 2 2" xfId="19395"/>
    <cellStyle name="Ввод  5 2 2 2" xfId="19396"/>
    <cellStyle name="Ввод  5 2 2 2 2" xfId="19397"/>
    <cellStyle name="Ввод  5 2 2 2 2 2" xfId="19398"/>
    <cellStyle name="Ввод  5 2 2 2 2_2.40" xfId="19399"/>
    <cellStyle name="Ввод  5 2 2 2 3" xfId="19400"/>
    <cellStyle name="Ввод  5 2 2 2 3 2" xfId="19401"/>
    <cellStyle name="Ввод  5 2 2 2 3_2.40" xfId="19402"/>
    <cellStyle name="Ввод  5 2 2 2 4" xfId="19403"/>
    <cellStyle name="Ввод  5 2 2 2_2.40" xfId="19404"/>
    <cellStyle name="Ввод  5 2 2 3" xfId="19405"/>
    <cellStyle name="Ввод  5 2 2 3 2" xfId="19406"/>
    <cellStyle name="Ввод  5 2 2 3_2.40" xfId="19407"/>
    <cellStyle name="Ввод  5 2 2 4" xfId="19408"/>
    <cellStyle name="Ввод  5 2 2 4 2" xfId="19409"/>
    <cellStyle name="Ввод  5 2 2 4_2.40" xfId="19410"/>
    <cellStyle name="Ввод  5 2 2 5" xfId="19411"/>
    <cellStyle name="Ввод  5 2 2 6" xfId="19412"/>
    <cellStyle name="Ввод  5 2 2_2.40" xfId="19413"/>
    <cellStyle name="Ввод  5 2 3" xfId="19414"/>
    <cellStyle name="Ввод  5 2 3 2" xfId="19415"/>
    <cellStyle name="Ввод  5 2 3 2 2" xfId="19416"/>
    <cellStyle name="Ввод  5 2 3 2_2.40" xfId="19417"/>
    <cellStyle name="Ввод  5 2 3 3" xfId="19418"/>
    <cellStyle name="Ввод  5 2 3 3 2" xfId="19419"/>
    <cellStyle name="Ввод  5 2 3 3_2.40" xfId="19420"/>
    <cellStyle name="Ввод  5 2 3 4" xfId="19421"/>
    <cellStyle name="Ввод  5 2 3_2.40" xfId="19422"/>
    <cellStyle name="Ввод  5 2 4" xfId="19423"/>
    <cellStyle name="Ввод  5 2 4 2" xfId="19424"/>
    <cellStyle name="Ввод  5 2 4_2.40" xfId="19425"/>
    <cellStyle name="Ввод  5 2 5" xfId="19426"/>
    <cellStyle name="Ввод  5 2 5 2" xfId="19427"/>
    <cellStyle name="Ввод  5 2 5_2.40" xfId="19428"/>
    <cellStyle name="Ввод  5 2 6" xfId="19429"/>
    <cellStyle name="Ввод  5 2 7" xfId="19430"/>
    <cellStyle name="Ввод  5 2_2.40" xfId="19431"/>
    <cellStyle name="Ввод  5 3" xfId="19432"/>
    <cellStyle name="Ввод  5 3 2" xfId="19433"/>
    <cellStyle name="Ввод  5 3 2 2" xfId="19434"/>
    <cellStyle name="Ввод  5 3 2 2 2" xfId="19435"/>
    <cellStyle name="Ввод  5 3 2 2_2.40" xfId="19436"/>
    <cellStyle name="Ввод  5 3 2 3" xfId="19437"/>
    <cellStyle name="Ввод  5 3 2 3 2" xfId="19438"/>
    <cellStyle name="Ввод  5 3 2 3_2.40" xfId="19439"/>
    <cellStyle name="Ввод  5 3 2 4" xfId="19440"/>
    <cellStyle name="Ввод  5 3 2_2.40" xfId="19441"/>
    <cellStyle name="Ввод  5 3 3" xfId="19442"/>
    <cellStyle name="Ввод  5 3 3 2" xfId="19443"/>
    <cellStyle name="Ввод  5 3 3_2.40" xfId="19444"/>
    <cellStyle name="Ввод  5 3 4" xfId="19445"/>
    <cellStyle name="Ввод  5 3 4 2" xfId="19446"/>
    <cellStyle name="Ввод  5 3 4_2.40" xfId="19447"/>
    <cellStyle name="Ввод  5 3 5" xfId="19448"/>
    <cellStyle name="Ввод  5 3 6" xfId="19449"/>
    <cellStyle name="Ввод  5 3_2.40" xfId="19450"/>
    <cellStyle name="Ввод  5 4" xfId="19451"/>
    <cellStyle name="Ввод  5 4 2" xfId="19452"/>
    <cellStyle name="Ввод  5 4 2 2" xfId="19453"/>
    <cellStyle name="Ввод  5 4 2_2.40" xfId="19454"/>
    <cellStyle name="Ввод  5 4 3" xfId="19455"/>
    <cellStyle name="Ввод  5 4 3 2" xfId="19456"/>
    <cellStyle name="Ввод  5 4 3_2.40" xfId="19457"/>
    <cellStyle name="Ввод  5 4 4" xfId="19458"/>
    <cellStyle name="Ввод  5 4_2.40" xfId="19459"/>
    <cellStyle name="Ввод  5 5" xfId="19460"/>
    <cellStyle name="Ввод  5 5 2" xfId="19461"/>
    <cellStyle name="Ввод  5 5_2.40" xfId="19462"/>
    <cellStyle name="Ввод  5 6" xfId="19463"/>
    <cellStyle name="Ввод  5 6 2" xfId="19464"/>
    <cellStyle name="Ввод  5 6_2.40" xfId="19465"/>
    <cellStyle name="Ввод  5 7" xfId="19466"/>
    <cellStyle name="Ввод  5 8" xfId="19467"/>
    <cellStyle name="Ввод  5_2.40" xfId="19468"/>
    <cellStyle name="Ввод  6" xfId="19469"/>
    <cellStyle name="Ввод  6 2" xfId="19470"/>
    <cellStyle name="Ввод  6 2 2" xfId="19471"/>
    <cellStyle name="Ввод  6 2 2 2" xfId="19472"/>
    <cellStyle name="Ввод  6 2 2 2 2" xfId="19473"/>
    <cellStyle name="Ввод  6 2 2 2_2.40" xfId="19474"/>
    <cellStyle name="Ввод  6 2 2 3" xfId="19475"/>
    <cellStyle name="Ввод  6 2 2 3 2" xfId="19476"/>
    <cellStyle name="Ввод  6 2 2 3_2.40" xfId="19477"/>
    <cellStyle name="Ввод  6 2 2 4" xfId="19478"/>
    <cellStyle name="Ввод  6 2 2_2.40" xfId="19479"/>
    <cellStyle name="Ввод  6 2 3" xfId="19480"/>
    <cellStyle name="Ввод  6 2 3 2" xfId="19481"/>
    <cellStyle name="Ввод  6 2 3_2.40" xfId="19482"/>
    <cellStyle name="Ввод  6 2 4" xfId="19483"/>
    <cellStyle name="Ввод  6 2 4 2" xfId="19484"/>
    <cellStyle name="Ввод  6 2 4_2.40" xfId="19485"/>
    <cellStyle name="Ввод  6 2 5" xfId="19486"/>
    <cellStyle name="Ввод  6 2 6" xfId="19487"/>
    <cellStyle name="Ввод  6 2_2.40" xfId="19488"/>
    <cellStyle name="Ввод  6 3" xfId="19489"/>
    <cellStyle name="Ввод  6 3 2" xfId="19490"/>
    <cellStyle name="Ввод  6 3 2 2" xfId="19491"/>
    <cellStyle name="Ввод  6 3 2_2.40" xfId="19492"/>
    <cellStyle name="Ввод  6 3 3" xfId="19493"/>
    <cellStyle name="Ввод  6 3 3 2" xfId="19494"/>
    <cellStyle name="Ввод  6 3 3_2.40" xfId="19495"/>
    <cellStyle name="Ввод  6 3 4" xfId="19496"/>
    <cellStyle name="Ввод  6 3_2.40" xfId="19497"/>
    <cellStyle name="Ввод  6 4" xfId="19498"/>
    <cellStyle name="Ввод  6 4 2" xfId="19499"/>
    <cellStyle name="Ввод  6 4_2.40" xfId="19500"/>
    <cellStyle name="Ввод  6 5" xfId="19501"/>
    <cellStyle name="Ввод  6 5 2" xfId="19502"/>
    <cellStyle name="Ввод  6 5_2.40" xfId="19503"/>
    <cellStyle name="Ввод  6 6" xfId="19504"/>
    <cellStyle name="Ввод  6 7" xfId="19505"/>
    <cellStyle name="Ввод  6_2.40" xfId="19506"/>
    <cellStyle name="Ввод  7" xfId="19507"/>
    <cellStyle name="Ввод  7 2" xfId="19508"/>
    <cellStyle name="Ввод  7 2 2" xfId="19509"/>
    <cellStyle name="Ввод  7 2 2 2" xfId="19510"/>
    <cellStyle name="Ввод  7 2 2 2 2" xfId="19511"/>
    <cellStyle name="Ввод  7 2 2 2_2.40" xfId="19512"/>
    <cellStyle name="Ввод  7 2 2 3" xfId="19513"/>
    <cellStyle name="Ввод  7 2 2 3 2" xfId="19514"/>
    <cellStyle name="Ввод  7 2 2 3_2.40" xfId="19515"/>
    <cellStyle name="Ввод  7 2 2 4" xfId="19516"/>
    <cellStyle name="Ввод  7 2 2_2.40" xfId="19517"/>
    <cellStyle name="Ввод  7 2 3" xfId="19518"/>
    <cellStyle name="Ввод  7 2 3 2" xfId="19519"/>
    <cellStyle name="Ввод  7 2 3_2.40" xfId="19520"/>
    <cellStyle name="Ввод  7 2 4" xfId="19521"/>
    <cellStyle name="Ввод  7 2 4 2" xfId="19522"/>
    <cellStyle name="Ввод  7 2 4_2.40" xfId="19523"/>
    <cellStyle name="Ввод  7 2 5" xfId="19524"/>
    <cellStyle name="Ввод  7 2 6" xfId="19525"/>
    <cellStyle name="Ввод  7 2_2.40" xfId="19526"/>
    <cellStyle name="Ввод  7 3" xfId="19527"/>
    <cellStyle name="Ввод  7 3 2" xfId="19528"/>
    <cellStyle name="Ввод  7 3 2 2" xfId="19529"/>
    <cellStyle name="Ввод  7 3 2_2.40" xfId="19530"/>
    <cellStyle name="Ввод  7 3 3" xfId="19531"/>
    <cellStyle name="Ввод  7 3 3 2" xfId="19532"/>
    <cellStyle name="Ввод  7 3 3_2.40" xfId="19533"/>
    <cellStyle name="Ввод  7 3 4" xfId="19534"/>
    <cellStyle name="Ввод  7 3_2.40" xfId="19535"/>
    <cellStyle name="Ввод  7 4" xfId="19536"/>
    <cellStyle name="Ввод  7 4 2" xfId="19537"/>
    <cellStyle name="Ввод  7 4_2.40" xfId="19538"/>
    <cellStyle name="Ввод  7 5" xfId="19539"/>
    <cellStyle name="Ввод  7 5 2" xfId="19540"/>
    <cellStyle name="Ввод  7 5_2.40" xfId="19541"/>
    <cellStyle name="Ввод  7 6" xfId="19542"/>
    <cellStyle name="Ввод  7 7" xfId="19543"/>
    <cellStyle name="Ввод  7_2.40" xfId="19544"/>
    <cellStyle name="Ввод  8" xfId="19545"/>
    <cellStyle name="Ввод  8 2" xfId="19546"/>
    <cellStyle name="Ввод  8 2 2" xfId="19547"/>
    <cellStyle name="Ввод  8 2 2 2" xfId="19548"/>
    <cellStyle name="Ввод  8 2 2 2 2" xfId="19549"/>
    <cellStyle name="Ввод  8 2 2 2_2.40" xfId="19550"/>
    <cellStyle name="Ввод  8 2 2 3" xfId="19551"/>
    <cellStyle name="Ввод  8 2 2 3 2" xfId="19552"/>
    <cellStyle name="Ввод  8 2 2 3_2.40" xfId="19553"/>
    <cellStyle name="Ввод  8 2 2 4" xfId="19554"/>
    <cellStyle name="Ввод  8 2 2_2.40" xfId="19555"/>
    <cellStyle name="Ввод  8 2 3" xfId="19556"/>
    <cellStyle name="Ввод  8 2 3 2" xfId="19557"/>
    <cellStyle name="Ввод  8 2 3_2.40" xfId="19558"/>
    <cellStyle name="Ввод  8 2 4" xfId="19559"/>
    <cellStyle name="Ввод  8 2 4 2" xfId="19560"/>
    <cellStyle name="Ввод  8 2 4_2.40" xfId="19561"/>
    <cellStyle name="Ввод  8 2 5" xfId="19562"/>
    <cellStyle name="Ввод  8 2 6" xfId="19563"/>
    <cellStyle name="Ввод  8 2_2.40" xfId="19564"/>
    <cellStyle name="Ввод  8 3" xfId="19565"/>
    <cellStyle name="Ввод  8 3 2" xfId="19566"/>
    <cellStyle name="Ввод  8 3 2 2" xfId="19567"/>
    <cellStyle name="Ввод  8 3 2_2.40" xfId="19568"/>
    <cellStyle name="Ввод  8 3 3" xfId="19569"/>
    <cellStyle name="Ввод  8 3 3 2" xfId="19570"/>
    <cellStyle name="Ввод  8 3 3_2.40" xfId="19571"/>
    <cellStyle name="Ввод  8 3 4" xfId="19572"/>
    <cellStyle name="Ввод  8 3_2.40" xfId="19573"/>
    <cellStyle name="Ввод  8 4" xfId="19574"/>
    <cellStyle name="Ввод  8 4 2" xfId="19575"/>
    <cellStyle name="Ввод  8 4_2.40" xfId="19576"/>
    <cellStyle name="Ввод  8 5" xfId="19577"/>
    <cellStyle name="Ввод  8 5 2" xfId="19578"/>
    <cellStyle name="Ввод  8 5_2.40" xfId="19579"/>
    <cellStyle name="Ввод  8 6" xfId="19580"/>
    <cellStyle name="Ввод  8 7" xfId="19581"/>
    <cellStyle name="Ввод  8_2.40" xfId="19582"/>
    <cellStyle name="Ввод  9" xfId="19583"/>
    <cellStyle name="Ввод  9 2" xfId="19584"/>
    <cellStyle name="Ввод  9 2 2" xfId="19585"/>
    <cellStyle name="Ввод  9 2 2 2" xfId="19586"/>
    <cellStyle name="Ввод  9 2 2 2 2" xfId="19587"/>
    <cellStyle name="Ввод  9 2 2 2_2.40" xfId="19588"/>
    <cellStyle name="Ввод  9 2 2 3" xfId="19589"/>
    <cellStyle name="Ввод  9 2 2 3 2" xfId="19590"/>
    <cellStyle name="Ввод  9 2 2 3_2.40" xfId="19591"/>
    <cellStyle name="Ввод  9 2 2 4" xfId="19592"/>
    <cellStyle name="Ввод  9 2 2_2.40" xfId="19593"/>
    <cellStyle name="Ввод  9 2 3" xfId="19594"/>
    <cellStyle name="Ввод  9 2 3 2" xfId="19595"/>
    <cellStyle name="Ввод  9 2 3_2.40" xfId="19596"/>
    <cellStyle name="Ввод  9 2 4" xfId="19597"/>
    <cellStyle name="Ввод  9 2 4 2" xfId="19598"/>
    <cellStyle name="Ввод  9 2 4_2.40" xfId="19599"/>
    <cellStyle name="Ввод  9 2 5" xfId="19600"/>
    <cellStyle name="Ввод  9 2 6" xfId="19601"/>
    <cellStyle name="Ввод  9 2_2.40" xfId="19602"/>
    <cellStyle name="Ввод  9 3" xfId="19603"/>
    <cellStyle name="Ввод  9 3 2" xfId="19604"/>
    <cellStyle name="Ввод  9 3 2 2" xfId="19605"/>
    <cellStyle name="Ввод  9 3 2_2.40" xfId="19606"/>
    <cellStyle name="Ввод  9 3 3" xfId="19607"/>
    <cellStyle name="Ввод  9 3 3 2" xfId="19608"/>
    <cellStyle name="Ввод  9 3 3_2.40" xfId="19609"/>
    <cellStyle name="Ввод  9 3 4" xfId="19610"/>
    <cellStyle name="Ввод  9 3_2.40" xfId="19611"/>
    <cellStyle name="Ввод  9 4" xfId="19612"/>
    <cellStyle name="Ввод  9 4 2" xfId="19613"/>
    <cellStyle name="Ввод  9 4_2.40" xfId="19614"/>
    <cellStyle name="Ввод  9 5" xfId="19615"/>
    <cellStyle name="Ввод  9 5 2" xfId="19616"/>
    <cellStyle name="Ввод  9 5_2.40" xfId="19617"/>
    <cellStyle name="Ввод  9 6" xfId="19618"/>
    <cellStyle name="Ввод  9 7" xfId="19619"/>
    <cellStyle name="Ввод  9_2.40" xfId="19620"/>
    <cellStyle name="Верт. заголовок" xfId="19621"/>
    <cellStyle name="Вес_продукта" xfId="19622"/>
    <cellStyle name="Внешняя сылка" xfId="19623"/>
    <cellStyle name="Вывод 10" xfId="19624"/>
    <cellStyle name="Вывод 10 2" xfId="19625"/>
    <cellStyle name="Вывод 10 2 2" xfId="19626"/>
    <cellStyle name="Вывод 10 2 2 2" xfId="19627"/>
    <cellStyle name="Вывод 10 2 2_2.40" xfId="19628"/>
    <cellStyle name="Вывод 10 2 3" xfId="19629"/>
    <cellStyle name="Вывод 10 2 3 2" xfId="19630"/>
    <cellStyle name="Вывод 10 2 3_2.40" xfId="19631"/>
    <cellStyle name="Вывод 10 2 4" xfId="19632"/>
    <cellStyle name="Вывод 10 2_2.40" xfId="19633"/>
    <cellStyle name="Вывод 10 3" xfId="19634"/>
    <cellStyle name="Вывод 10 3 2" xfId="19635"/>
    <cellStyle name="Вывод 10 3_2.40" xfId="19636"/>
    <cellStyle name="Вывод 10 4" xfId="19637"/>
    <cellStyle name="Вывод 10 4 2" xfId="19638"/>
    <cellStyle name="Вывод 10 4_2.40" xfId="19639"/>
    <cellStyle name="Вывод 10 5" xfId="19640"/>
    <cellStyle name="Вывод 10_2.40" xfId="19641"/>
    <cellStyle name="Вывод 11" xfId="19642"/>
    <cellStyle name="Вывод 11 2" xfId="19643"/>
    <cellStyle name="Вывод 11 2 2" xfId="19644"/>
    <cellStyle name="Вывод 11 2 2 2" xfId="19645"/>
    <cellStyle name="Вывод 11 2 2_2.40" xfId="19646"/>
    <cellStyle name="Вывод 11 2 3" xfId="19647"/>
    <cellStyle name="Вывод 11 2 3 2" xfId="19648"/>
    <cellStyle name="Вывод 11 2 3_2.40" xfId="19649"/>
    <cellStyle name="Вывод 11 2 4" xfId="19650"/>
    <cellStyle name="Вывод 11 2_2.40" xfId="19651"/>
    <cellStyle name="Вывод 11 3" xfId="19652"/>
    <cellStyle name="Вывод 11 3 2" xfId="19653"/>
    <cellStyle name="Вывод 11 3_2.40" xfId="19654"/>
    <cellStyle name="Вывод 11 4" xfId="19655"/>
    <cellStyle name="Вывод 11 4 2" xfId="19656"/>
    <cellStyle name="Вывод 11 4_2.40" xfId="19657"/>
    <cellStyle name="Вывод 11 5" xfId="19658"/>
    <cellStyle name="Вывод 11_2.40" xfId="19659"/>
    <cellStyle name="Вывод 12" xfId="19660"/>
    <cellStyle name="Вывод 13" xfId="19661"/>
    <cellStyle name="Вывод 14" xfId="19662"/>
    <cellStyle name="Вывод 15" xfId="19663"/>
    <cellStyle name="Вывод 16" xfId="19664"/>
    <cellStyle name="Вывод 17" xfId="19665"/>
    <cellStyle name="Вывод 18" xfId="19666"/>
    <cellStyle name="Вывод 19" xfId="19667"/>
    <cellStyle name="Вывод 2" xfId="19668"/>
    <cellStyle name="Вывод 2 10" xfId="19669"/>
    <cellStyle name="Вывод 2 10 2" xfId="19670"/>
    <cellStyle name="Вывод 2 10_2.40" xfId="19671"/>
    <cellStyle name="Вывод 2 11" xfId="19672"/>
    <cellStyle name="Вывод 2 2" xfId="19673"/>
    <cellStyle name="Вывод 2 2 2" xfId="19674"/>
    <cellStyle name="Вывод 2 2 2 2" xfId="19675"/>
    <cellStyle name="Вывод 2 2 2 2 2" xfId="19676"/>
    <cellStyle name="Вывод 2 2 2 2 2 2" xfId="19677"/>
    <cellStyle name="Вывод 2 2 2 2 2 2 2" xfId="19678"/>
    <cellStyle name="Вывод 2 2 2 2 2 2_2.40" xfId="19679"/>
    <cellStyle name="Вывод 2 2 2 2 2 3" xfId="19680"/>
    <cellStyle name="Вывод 2 2 2 2 2 3 2" xfId="19681"/>
    <cellStyle name="Вывод 2 2 2 2 2 3_2.40" xfId="19682"/>
    <cellStyle name="Вывод 2 2 2 2 2 4" xfId="19683"/>
    <cellStyle name="Вывод 2 2 2 2 2_2.40" xfId="19684"/>
    <cellStyle name="Вывод 2 2 2 2 3" xfId="19685"/>
    <cellStyle name="Вывод 2 2 2 2 3 2" xfId="19686"/>
    <cellStyle name="Вывод 2 2 2 2 3_2.40" xfId="19687"/>
    <cellStyle name="Вывод 2 2 2 2 4" xfId="19688"/>
    <cellStyle name="Вывод 2 2 2 2 4 2" xfId="19689"/>
    <cellStyle name="Вывод 2 2 2 2 4_2.40" xfId="19690"/>
    <cellStyle name="Вывод 2 2 2 2 5" xfId="19691"/>
    <cellStyle name="Вывод 2 2 2 2_2.40" xfId="19692"/>
    <cellStyle name="Вывод 2 2 2 3" xfId="19693"/>
    <cellStyle name="Вывод 2 2 2 3 2" xfId="19694"/>
    <cellStyle name="Вывод 2 2 2 3 2 2" xfId="19695"/>
    <cellStyle name="Вывод 2 2 2 3 2_2.40" xfId="19696"/>
    <cellStyle name="Вывод 2 2 2 3 3" xfId="19697"/>
    <cellStyle name="Вывод 2 2 2 3 3 2" xfId="19698"/>
    <cellStyle name="Вывод 2 2 2 3 3_2.40" xfId="19699"/>
    <cellStyle name="Вывод 2 2 2 3 4" xfId="19700"/>
    <cellStyle name="Вывод 2 2 2 3_2.40" xfId="19701"/>
    <cellStyle name="Вывод 2 2 2 4" xfId="19702"/>
    <cellStyle name="Вывод 2 2 2 4 2" xfId="19703"/>
    <cellStyle name="Вывод 2 2 2 4_2.40" xfId="19704"/>
    <cellStyle name="Вывод 2 2 2 5" xfId="19705"/>
    <cellStyle name="Вывод 2 2 2 5 2" xfId="19706"/>
    <cellStyle name="Вывод 2 2 2 5_2.40" xfId="19707"/>
    <cellStyle name="Вывод 2 2 2 6" xfId="19708"/>
    <cellStyle name="Вывод 2 2 2_2.40" xfId="19709"/>
    <cellStyle name="Вывод 2 2 3" xfId="19710"/>
    <cellStyle name="Вывод 2 2 3 2" xfId="19711"/>
    <cellStyle name="Вывод 2 2 3 2 2" xfId="19712"/>
    <cellStyle name="Вывод 2 2 3 2 2 2" xfId="19713"/>
    <cellStyle name="Вывод 2 2 3 2 2_2.40" xfId="19714"/>
    <cellStyle name="Вывод 2 2 3 2 3" xfId="19715"/>
    <cellStyle name="Вывод 2 2 3 2 3 2" xfId="19716"/>
    <cellStyle name="Вывод 2 2 3 2 3_2.40" xfId="19717"/>
    <cellStyle name="Вывод 2 2 3 2 4" xfId="19718"/>
    <cellStyle name="Вывод 2 2 3 2_2.40" xfId="19719"/>
    <cellStyle name="Вывод 2 2 3 3" xfId="19720"/>
    <cellStyle name="Вывод 2 2 3 3 2" xfId="19721"/>
    <cellStyle name="Вывод 2 2 3 3_2.40" xfId="19722"/>
    <cellStyle name="Вывод 2 2 3 4" xfId="19723"/>
    <cellStyle name="Вывод 2 2 3 4 2" xfId="19724"/>
    <cellStyle name="Вывод 2 2 3 4_2.40" xfId="19725"/>
    <cellStyle name="Вывод 2 2 3 5" xfId="19726"/>
    <cellStyle name="Вывод 2 2 3_2.40" xfId="19727"/>
    <cellStyle name="Вывод 2 2 4" xfId="19728"/>
    <cellStyle name="Вывод 2 2 4 2" xfId="19729"/>
    <cellStyle name="Вывод 2 2 4 2 2" xfId="19730"/>
    <cellStyle name="Вывод 2 2 4 2_2.40" xfId="19731"/>
    <cellStyle name="Вывод 2 2 4 3" xfId="19732"/>
    <cellStyle name="Вывод 2 2 4 3 2" xfId="19733"/>
    <cellStyle name="Вывод 2 2 4 3_2.40" xfId="19734"/>
    <cellStyle name="Вывод 2 2 4 4" xfId="19735"/>
    <cellStyle name="Вывод 2 2 4_2.40" xfId="19736"/>
    <cellStyle name="Вывод 2 2 5" xfId="19737"/>
    <cellStyle name="Вывод 2 2 5 2" xfId="19738"/>
    <cellStyle name="Вывод 2 2 5_2.40" xfId="19739"/>
    <cellStyle name="Вывод 2 2 6" xfId="19740"/>
    <cellStyle name="Вывод 2 2 6 2" xfId="19741"/>
    <cellStyle name="Вывод 2 2 6_2.40" xfId="19742"/>
    <cellStyle name="Вывод 2 2 7" xfId="19743"/>
    <cellStyle name="Вывод 2 2_2.40" xfId="19744"/>
    <cellStyle name="Вывод 2 3" xfId="19745"/>
    <cellStyle name="Вывод 2 3 2" xfId="19746"/>
    <cellStyle name="Вывод 2 3 2 2" xfId="19747"/>
    <cellStyle name="Вывод 2 3 2 2 2" xfId="19748"/>
    <cellStyle name="Вывод 2 3 2 2 2 2" xfId="19749"/>
    <cellStyle name="Вывод 2 3 2 2 2 2 2" xfId="19750"/>
    <cellStyle name="Вывод 2 3 2 2 2 2_2.40" xfId="19751"/>
    <cellStyle name="Вывод 2 3 2 2 2 3" xfId="19752"/>
    <cellStyle name="Вывод 2 3 2 2 2 3 2" xfId="19753"/>
    <cellStyle name="Вывод 2 3 2 2 2 3_2.40" xfId="19754"/>
    <cellStyle name="Вывод 2 3 2 2 2 4" xfId="19755"/>
    <cellStyle name="Вывод 2 3 2 2 2_2.40" xfId="19756"/>
    <cellStyle name="Вывод 2 3 2 2 3" xfId="19757"/>
    <cellStyle name="Вывод 2 3 2 2 3 2" xfId="19758"/>
    <cellStyle name="Вывод 2 3 2 2 3_2.40" xfId="19759"/>
    <cellStyle name="Вывод 2 3 2 2 4" xfId="19760"/>
    <cellStyle name="Вывод 2 3 2 2 4 2" xfId="19761"/>
    <cellStyle name="Вывод 2 3 2 2 4_2.40" xfId="19762"/>
    <cellStyle name="Вывод 2 3 2 2 5" xfId="19763"/>
    <cellStyle name="Вывод 2 3 2 2_2.40" xfId="19764"/>
    <cellStyle name="Вывод 2 3 2 3" xfId="19765"/>
    <cellStyle name="Вывод 2 3 2 3 2" xfId="19766"/>
    <cellStyle name="Вывод 2 3 2 3 2 2" xfId="19767"/>
    <cellStyle name="Вывод 2 3 2 3 2_2.40" xfId="19768"/>
    <cellStyle name="Вывод 2 3 2 3 3" xfId="19769"/>
    <cellStyle name="Вывод 2 3 2 3 3 2" xfId="19770"/>
    <cellStyle name="Вывод 2 3 2 3 3_2.40" xfId="19771"/>
    <cellStyle name="Вывод 2 3 2 3 4" xfId="19772"/>
    <cellStyle name="Вывод 2 3 2 3_2.40" xfId="19773"/>
    <cellStyle name="Вывод 2 3 2 4" xfId="19774"/>
    <cellStyle name="Вывод 2 3 2 4 2" xfId="19775"/>
    <cellStyle name="Вывод 2 3 2 4_2.40" xfId="19776"/>
    <cellStyle name="Вывод 2 3 2 5" xfId="19777"/>
    <cellStyle name="Вывод 2 3 2 5 2" xfId="19778"/>
    <cellStyle name="Вывод 2 3 2 5_2.40" xfId="19779"/>
    <cellStyle name="Вывод 2 3 2 6" xfId="19780"/>
    <cellStyle name="Вывод 2 3 2_2.40" xfId="19781"/>
    <cellStyle name="Вывод 2 3 3" xfId="19782"/>
    <cellStyle name="Вывод 2 3 3 2" xfId="19783"/>
    <cellStyle name="Вывод 2 3 3 2 2" xfId="19784"/>
    <cellStyle name="Вывод 2 3 3 2 2 2" xfId="19785"/>
    <cellStyle name="Вывод 2 3 3 2 2_2.40" xfId="19786"/>
    <cellStyle name="Вывод 2 3 3 2 3" xfId="19787"/>
    <cellStyle name="Вывод 2 3 3 2 3 2" xfId="19788"/>
    <cellStyle name="Вывод 2 3 3 2 3_2.40" xfId="19789"/>
    <cellStyle name="Вывод 2 3 3 2 4" xfId="19790"/>
    <cellStyle name="Вывод 2 3 3 2_2.40" xfId="19791"/>
    <cellStyle name="Вывод 2 3 3 3" xfId="19792"/>
    <cellStyle name="Вывод 2 3 3 3 2" xfId="19793"/>
    <cellStyle name="Вывод 2 3 3 3_2.40" xfId="19794"/>
    <cellStyle name="Вывод 2 3 3 4" xfId="19795"/>
    <cellStyle name="Вывод 2 3 3 4 2" xfId="19796"/>
    <cellStyle name="Вывод 2 3 3 4_2.40" xfId="19797"/>
    <cellStyle name="Вывод 2 3 3 5" xfId="19798"/>
    <cellStyle name="Вывод 2 3 3_2.40" xfId="19799"/>
    <cellStyle name="Вывод 2 3 4" xfId="19800"/>
    <cellStyle name="Вывод 2 3 4 2" xfId="19801"/>
    <cellStyle name="Вывод 2 3 4 2 2" xfId="19802"/>
    <cellStyle name="Вывод 2 3 4 2_2.40" xfId="19803"/>
    <cellStyle name="Вывод 2 3 4 3" xfId="19804"/>
    <cellStyle name="Вывод 2 3 4 3 2" xfId="19805"/>
    <cellStyle name="Вывод 2 3 4 3_2.40" xfId="19806"/>
    <cellStyle name="Вывод 2 3 4 4" xfId="19807"/>
    <cellStyle name="Вывод 2 3 4_2.40" xfId="19808"/>
    <cellStyle name="Вывод 2 3 5" xfId="19809"/>
    <cellStyle name="Вывод 2 3 5 2" xfId="19810"/>
    <cellStyle name="Вывод 2 3 5_2.40" xfId="19811"/>
    <cellStyle name="Вывод 2 3 6" xfId="19812"/>
    <cellStyle name="Вывод 2 3 6 2" xfId="19813"/>
    <cellStyle name="Вывод 2 3 6_2.40" xfId="19814"/>
    <cellStyle name="Вывод 2 3 7" xfId="19815"/>
    <cellStyle name="Вывод 2 3_2.40" xfId="19816"/>
    <cellStyle name="Вывод 2 4" xfId="19817"/>
    <cellStyle name="Вывод 2 4 2" xfId="19818"/>
    <cellStyle name="Вывод 2 4 2 2" xfId="19819"/>
    <cellStyle name="Вывод 2 4 2 2 2" xfId="19820"/>
    <cellStyle name="Вывод 2 4 2 2 2 2" xfId="19821"/>
    <cellStyle name="Вывод 2 4 2 2 2_2.40" xfId="19822"/>
    <cellStyle name="Вывод 2 4 2 2 3" xfId="19823"/>
    <cellStyle name="Вывод 2 4 2 2 3 2" xfId="19824"/>
    <cellStyle name="Вывод 2 4 2 2 3_2.40" xfId="19825"/>
    <cellStyle name="Вывод 2 4 2 2 4" xfId="19826"/>
    <cellStyle name="Вывод 2 4 2 2_2.40" xfId="19827"/>
    <cellStyle name="Вывод 2 4 2 3" xfId="19828"/>
    <cellStyle name="Вывод 2 4 2 3 2" xfId="19829"/>
    <cellStyle name="Вывод 2 4 2 3_2.40" xfId="19830"/>
    <cellStyle name="Вывод 2 4 2 4" xfId="19831"/>
    <cellStyle name="Вывод 2 4 2 4 2" xfId="19832"/>
    <cellStyle name="Вывод 2 4 2 4_2.40" xfId="19833"/>
    <cellStyle name="Вывод 2 4 2 5" xfId="19834"/>
    <cellStyle name="Вывод 2 4 2_2.40" xfId="19835"/>
    <cellStyle name="Вывод 2 4 3" xfId="19836"/>
    <cellStyle name="Вывод 2 4 3 2" xfId="19837"/>
    <cellStyle name="Вывод 2 4 3 2 2" xfId="19838"/>
    <cellStyle name="Вывод 2 4 3 2_2.40" xfId="19839"/>
    <cellStyle name="Вывод 2 4 3 3" xfId="19840"/>
    <cellStyle name="Вывод 2 4 3 3 2" xfId="19841"/>
    <cellStyle name="Вывод 2 4 3 3_2.40" xfId="19842"/>
    <cellStyle name="Вывод 2 4 3 4" xfId="19843"/>
    <cellStyle name="Вывод 2 4 3_2.40" xfId="19844"/>
    <cellStyle name="Вывод 2 4 4" xfId="19845"/>
    <cellStyle name="Вывод 2 4 4 2" xfId="19846"/>
    <cellStyle name="Вывод 2 4 4_2.40" xfId="19847"/>
    <cellStyle name="Вывод 2 4 5" xfId="19848"/>
    <cellStyle name="Вывод 2 4 5 2" xfId="19849"/>
    <cellStyle name="Вывод 2 4 5_2.40" xfId="19850"/>
    <cellStyle name="Вывод 2 4 6" xfId="19851"/>
    <cellStyle name="Вывод 2 4_2.40" xfId="19852"/>
    <cellStyle name="Вывод 2 5" xfId="19853"/>
    <cellStyle name="Вывод 2 5 2" xfId="19854"/>
    <cellStyle name="Вывод 2 5 2 2" xfId="19855"/>
    <cellStyle name="Вывод 2 5 2 2 2" xfId="19856"/>
    <cellStyle name="Вывод 2 5 2 2_2.40" xfId="19857"/>
    <cellStyle name="Вывод 2 5 2 3" xfId="19858"/>
    <cellStyle name="Вывод 2 5 2 3 2" xfId="19859"/>
    <cellStyle name="Вывод 2 5 2 3_2.40" xfId="19860"/>
    <cellStyle name="Вывод 2 5 2 4" xfId="19861"/>
    <cellStyle name="Вывод 2 5 2 5" xfId="19862"/>
    <cellStyle name="Вывод 2 5 2_2.40" xfId="19863"/>
    <cellStyle name="Вывод 2 5 3" xfId="19864"/>
    <cellStyle name="Вывод 2 5 3 2" xfId="19865"/>
    <cellStyle name="Вывод 2 5 3_2.40" xfId="19866"/>
    <cellStyle name="Вывод 2 5 4" xfId="19867"/>
    <cellStyle name="Вывод 2 5 4 2" xfId="19868"/>
    <cellStyle name="Вывод 2 5 4_2.40" xfId="19869"/>
    <cellStyle name="Вывод 2 5 5" xfId="19870"/>
    <cellStyle name="Вывод 2 5_2.40" xfId="19871"/>
    <cellStyle name="Вывод 2 6" xfId="19872"/>
    <cellStyle name="Вывод 2 6 2" xfId="19873"/>
    <cellStyle name="Вывод 2 6 2 2" xfId="19874"/>
    <cellStyle name="Вывод 2 6 2 2 2" xfId="19875"/>
    <cellStyle name="Вывод 2 6 2 2_2.40" xfId="19876"/>
    <cellStyle name="Вывод 2 6 2 3" xfId="19877"/>
    <cellStyle name="Вывод 2 6 2 3 2" xfId="19878"/>
    <cellStyle name="Вывод 2 6 2 3_2.40" xfId="19879"/>
    <cellStyle name="Вывод 2 6 2 4" xfId="19880"/>
    <cellStyle name="Вывод 2 6 2_2.40" xfId="19881"/>
    <cellStyle name="Вывод 2 6 3" xfId="19882"/>
    <cellStyle name="Вывод 2 6 3 2" xfId="19883"/>
    <cellStyle name="Вывод 2 6 3_2.40" xfId="19884"/>
    <cellStyle name="Вывод 2 6 4" xfId="19885"/>
    <cellStyle name="Вывод 2 6 4 2" xfId="19886"/>
    <cellStyle name="Вывод 2 6 4_2.40" xfId="19887"/>
    <cellStyle name="Вывод 2 6 5" xfId="19888"/>
    <cellStyle name="Вывод 2 6_2.40" xfId="19889"/>
    <cellStyle name="Вывод 2 7" xfId="19890"/>
    <cellStyle name="Вывод 2 7 2" xfId="19891"/>
    <cellStyle name="Вывод 2 7 2 2" xfId="19892"/>
    <cellStyle name="Вывод 2 7 2 2 2" xfId="19893"/>
    <cellStyle name="Вывод 2 7 2 2_2.40" xfId="19894"/>
    <cellStyle name="Вывод 2 7 2 3" xfId="19895"/>
    <cellStyle name="Вывод 2 7 2 3 2" xfId="19896"/>
    <cellStyle name="Вывод 2 7 2 3_2.40" xfId="19897"/>
    <cellStyle name="Вывод 2 7 2 4" xfId="19898"/>
    <cellStyle name="Вывод 2 7 2_2.40" xfId="19899"/>
    <cellStyle name="Вывод 2 7 3" xfId="19900"/>
    <cellStyle name="Вывод 2 7 3 2" xfId="19901"/>
    <cellStyle name="Вывод 2 7 3_2.40" xfId="19902"/>
    <cellStyle name="Вывод 2 7 4" xfId="19903"/>
    <cellStyle name="Вывод 2 7 4 2" xfId="19904"/>
    <cellStyle name="Вывод 2 7 4_2.40" xfId="19905"/>
    <cellStyle name="Вывод 2 7 5" xfId="19906"/>
    <cellStyle name="Вывод 2 7_2.40" xfId="19907"/>
    <cellStyle name="Вывод 2 8" xfId="19908"/>
    <cellStyle name="Вывод 2 8 2" xfId="19909"/>
    <cellStyle name="Вывод 2 8 2 2" xfId="19910"/>
    <cellStyle name="Вывод 2 8 2_2.40" xfId="19911"/>
    <cellStyle name="Вывод 2 8 3" xfId="19912"/>
    <cellStyle name="Вывод 2 8 3 2" xfId="19913"/>
    <cellStyle name="Вывод 2 8 3_2.40" xfId="19914"/>
    <cellStyle name="Вывод 2 8 4" xfId="19915"/>
    <cellStyle name="Вывод 2 8_2.40" xfId="19916"/>
    <cellStyle name="Вывод 2 9" xfId="19917"/>
    <cellStyle name="Вывод 2 9 2" xfId="19918"/>
    <cellStyle name="Вывод 2 9_2.40" xfId="19919"/>
    <cellStyle name="Вывод 2_2.40" xfId="19920"/>
    <cellStyle name="Вывод 20" xfId="19921"/>
    <cellStyle name="Вывод 3" xfId="19922"/>
    <cellStyle name="Вывод 3 2" xfId="19923"/>
    <cellStyle name="Вывод 3 2 2" xfId="19924"/>
    <cellStyle name="Вывод 3 2 2 2" xfId="19925"/>
    <cellStyle name="Вывод 3 2 2 2 2" xfId="19926"/>
    <cellStyle name="Вывод 3 2 2 2 2 2" xfId="19927"/>
    <cellStyle name="Вывод 3 2 2 2 2_2.40" xfId="19928"/>
    <cellStyle name="Вывод 3 2 2 2 3" xfId="19929"/>
    <cellStyle name="Вывод 3 2 2 2 3 2" xfId="19930"/>
    <cellStyle name="Вывод 3 2 2 2 3_2.40" xfId="19931"/>
    <cellStyle name="Вывод 3 2 2 2 4" xfId="19932"/>
    <cellStyle name="Вывод 3 2 2 2_2.40" xfId="19933"/>
    <cellStyle name="Вывод 3 2 2 3" xfId="19934"/>
    <cellStyle name="Вывод 3 2 2 3 2" xfId="19935"/>
    <cellStyle name="Вывод 3 2 2 3_2.40" xfId="19936"/>
    <cellStyle name="Вывод 3 2 2 4" xfId="19937"/>
    <cellStyle name="Вывод 3 2 2 4 2" xfId="19938"/>
    <cellStyle name="Вывод 3 2 2 4_2.40" xfId="19939"/>
    <cellStyle name="Вывод 3 2 2 5" xfId="19940"/>
    <cellStyle name="Вывод 3 2 2_2.40" xfId="19941"/>
    <cellStyle name="Вывод 3 2 3" xfId="19942"/>
    <cellStyle name="Вывод 3 2 3 2" xfId="19943"/>
    <cellStyle name="Вывод 3 2 3 2 2" xfId="19944"/>
    <cellStyle name="Вывод 3 2 3 2_2.40" xfId="19945"/>
    <cellStyle name="Вывод 3 2 3 3" xfId="19946"/>
    <cellStyle name="Вывод 3 2 3 3 2" xfId="19947"/>
    <cellStyle name="Вывод 3 2 3 3_2.40" xfId="19948"/>
    <cellStyle name="Вывод 3 2 3 4" xfId="19949"/>
    <cellStyle name="Вывод 3 2 3_2.40" xfId="19950"/>
    <cellStyle name="Вывод 3 2 4" xfId="19951"/>
    <cellStyle name="Вывод 3 2 4 2" xfId="19952"/>
    <cellStyle name="Вывод 3 2 4_2.40" xfId="19953"/>
    <cellStyle name="Вывод 3 2 5" xfId="19954"/>
    <cellStyle name="Вывод 3 2 5 2" xfId="19955"/>
    <cellStyle name="Вывод 3 2 5_2.40" xfId="19956"/>
    <cellStyle name="Вывод 3 2 6" xfId="19957"/>
    <cellStyle name="Вывод 3 2_2.40" xfId="19958"/>
    <cellStyle name="Вывод 3 3" xfId="19959"/>
    <cellStyle name="Вывод 3 3 2" xfId="19960"/>
    <cellStyle name="Вывод 3 3 2 2" xfId="19961"/>
    <cellStyle name="Вывод 3 3 2 2 2" xfId="19962"/>
    <cellStyle name="Вывод 3 3 2 2_2.40" xfId="19963"/>
    <cellStyle name="Вывод 3 3 2 3" xfId="19964"/>
    <cellStyle name="Вывод 3 3 2 3 2" xfId="19965"/>
    <cellStyle name="Вывод 3 3 2 3_2.40" xfId="19966"/>
    <cellStyle name="Вывод 3 3 2 4" xfId="19967"/>
    <cellStyle name="Вывод 3 3 2_2.40" xfId="19968"/>
    <cellStyle name="Вывод 3 3 3" xfId="19969"/>
    <cellStyle name="Вывод 3 3 3 2" xfId="19970"/>
    <cellStyle name="Вывод 3 3 3_2.40" xfId="19971"/>
    <cellStyle name="Вывод 3 3 4" xfId="19972"/>
    <cellStyle name="Вывод 3 3 4 2" xfId="19973"/>
    <cellStyle name="Вывод 3 3 4_2.40" xfId="19974"/>
    <cellStyle name="Вывод 3 3 5" xfId="19975"/>
    <cellStyle name="Вывод 3 3_2.40" xfId="19976"/>
    <cellStyle name="Вывод 3 4" xfId="19977"/>
    <cellStyle name="Вывод 3 4 2" xfId="19978"/>
    <cellStyle name="Вывод 3 4 2 2" xfId="19979"/>
    <cellStyle name="Вывод 3 4 2_2.40" xfId="19980"/>
    <cellStyle name="Вывод 3 4 3" xfId="19981"/>
    <cellStyle name="Вывод 3 4 3 2" xfId="19982"/>
    <cellStyle name="Вывод 3 4 3_2.40" xfId="19983"/>
    <cellStyle name="Вывод 3 4 4" xfId="19984"/>
    <cellStyle name="Вывод 3 4 5" xfId="19985"/>
    <cellStyle name="Вывод 3 4_2.40" xfId="19986"/>
    <cellStyle name="Вывод 3 5" xfId="19987"/>
    <cellStyle name="Вывод 3 5 2" xfId="19988"/>
    <cellStyle name="Вывод 3 5_2.40" xfId="19989"/>
    <cellStyle name="Вывод 3 6" xfId="19990"/>
    <cellStyle name="Вывод 3 6 2" xfId="19991"/>
    <cellStyle name="Вывод 3 6_2.40" xfId="19992"/>
    <cellStyle name="Вывод 3 7" xfId="19993"/>
    <cellStyle name="Вывод 3_2.40" xfId="19994"/>
    <cellStyle name="Вывод 4" xfId="19995"/>
    <cellStyle name="Вывод 4 2" xfId="19996"/>
    <cellStyle name="Вывод 4 2 2" xfId="19997"/>
    <cellStyle name="Вывод 4 2 2 2" xfId="19998"/>
    <cellStyle name="Вывод 4 2 2 2 2" xfId="19999"/>
    <cellStyle name="Вывод 4 2 2 2 2 2" xfId="20000"/>
    <cellStyle name="Вывод 4 2 2 2 2_2.40" xfId="20001"/>
    <cellStyle name="Вывод 4 2 2 2 3" xfId="20002"/>
    <cellStyle name="Вывод 4 2 2 2 3 2" xfId="20003"/>
    <cellStyle name="Вывод 4 2 2 2 3_2.40" xfId="20004"/>
    <cellStyle name="Вывод 4 2 2 2 4" xfId="20005"/>
    <cellStyle name="Вывод 4 2 2 2_2.40" xfId="20006"/>
    <cellStyle name="Вывод 4 2 2 3" xfId="20007"/>
    <cellStyle name="Вывод 4 2 2 3 2" xfId="20008"/>
    <cellStyle name="Вывод 4 2 2 3_2.40" xfId="20009"/>
    <cellStyle name="Вывод 4 2 2 4" xfId="20010"/>
    <cellStyle name="Вывод 4 2 2 4 2" xfId="20011"/>
    <cellStyle name="Вывод 4 2 2 4_2.40" xfId="20012"/>
    <cellStyle name="Вывод 4 2 2 5" xfId="20013"/>
    <cellStyle name="Вывод 4 2 2_2.40" xfId="20014"/>
    <cellStyle name="Вывод 4 2 3" xfId="20015"/>
    <cellStyle name="Вывод 4 2 3 2" xfId="20016"/>
    <cellStyle name="Вывод 4 2 3 2 2" xfId="20017"/>
    <cellStyle name="Вывод 4 2 3 2_2.40" xfId="20018"/>
    <cellStyle name="Вывод 4 2 3 3" xfId="20019"/>
    <cellStyle name="Вывод 4 2 3 3 2" xfId="20020"/>
    <cellStyle name="Вывод 4 2 3 3_2.40" xfId="20021"/>
    <cellStyle name="Вывод 4 2 3 4" xfId="20022"/>
    <cellStyle name="Вывод 4 2 3_2.40" xfId="20023"/>
    <cellStyle name="Вывод 4 2 4" xfId="20024"/>
    <cellStyle name="Вывод 4 2 4 2" xfId="20025"/>
    <cellStyle name="Вывод 4 2 4_2.40" xfId="20026"/>
    <cellStyle name="Вывод 4 2 5" xfId="20027"/>
    <cellStyle name="Вывод 4 2 5 2" xfId="20028"/>
    <cellStyle name="Вывод 4 2 5_2.40" xfId="20029"/>
    <cellStyle name="Вывод 4 2 6" xfId="20030"/>
    <cellStyle name="Вывод 4 2_2.40" xfId="20031"/>
    <cellStyle name="Вывод 4 3" xfId="20032"/>
    <cellStyle name="Вывод 4 3 2" xfId="20033"/>
    <cellStyle name="Вывод 4 3 2 2" xfId="20034"/>
    <cellStyle name="Вывод 4 3 2 2 2" xfId="20035"/>
    <cellStyle name="Вывод 4 3 2 2_2.40" xfId="20036"/>
    <cellStyle name="Вывод 4 3 2 3" xfId="20037"/>
    <cellStyle name="Вывод 4 3 2 3 2" xfId="20038"/>
    <cellStyle name="Вывод 4 3 2 3_2.40" xfId="20039"/>
    <cellStyle name="Вывод 4 3 2 4" xfId="20040"/>
    <cellStyle name="Вывод 4 3 2_2.40" xfId="20041"/>
    <cellStyle name="Вывод 4 3 3" xfId="20042"/>
    <cellStyle name="Вывод 4 3 3 2" xfId="20043"/>
    <cellStyle name="Вывод 4 3 3_2.40" xfId="20044"/>
    <cellStyle name="Вывод 4 3 4" xfId="20045"/>
    <cellStyle name="Вывод 4 3 4 2" xfId="20046"/>
    <cellStyle name="Вывод 4 3 4_2.40" xfId="20047"/>
    <cellStyle name="Вывод 4 3 5" xfId="20048"/>
    <cellStyle name="Вывод 4 3_2.40" xfId="20049"/>
    <cellStyle name="Вывод 4 4" xfId="20050"/>
    <cellStyle name="Вывод 4 4 2" xfId="20051"/>
    <cellStyle name="Вывод 4 4 2 2" xfId="20052"/>
    <cellStyle name="Вывод 4 4 2_2.40" xfId="20053"/>
    <cellStyle name="Вывод 4 4 3" xfId="20054"/>
    <cellStyle name="Вывод 4 4 3 2" xfId="20055"/>
    <cellStyle name="Вывод 4 4 3_2.40" xfId="20056"/>
    <cellStyle name="Вывод 4 4 4" xfId="20057"/>
    <cellStyle name="Вывод 4 4_2.40" xfId="20058"/>
    <cellStyle name="Вывод 4 5" xfId="20059"/>
    <cellStyle name="Вывод 4 5 2" xfId="20060"/>
    <cellStyle name="Вывод 4 5_2.40" xfId="20061"/>
    <cellStyle name="Вывод 4 6" xfId="20062"/>
    <cellStyle name="Вывод 4 6 2" xfId="20063"/>
    <cellStyle name="Вывод 4 6_2.40" xfId="20064"/>
    <cellStyle name="Вывод 4 7" xfId="20065"/>
    <cellStyle name="Вывод 4_2.40" xfId="20066"/>
    <cellStyle name="Вывод 5" xfId="20067"/>
    <cellStyle name="Вывод 5 2" xfId="20068"/>
    <cellStyle name="Вывод 5 2 2" xfId="20069"/>
    <cellStyle name="Вывод 5 2 2 2" xfId="20070"/>
    <cellStyle name="Вывод 5 2 2 2 2" xfId="20071"/>
    <cellStyle name="Вывод 5 2 2 2 2 2" xfId="20072"/>
    <cellStyle name="Вывод 5 2 2 2 2_2.40" xfId="20073"/>
    <cellStyle name="Вывод 5 2 2 2 3" xfId="20074"/>
    <cellStyle name="Вывод 5 2 2 2 3 2" xfId="20075"/>
    <cellStyle name="Вывод 5 2 2 2 3_2.40" xfId="20076"/>
    <cellStyle name="Вывод 5 2 2 2 4" xfId="20077"/>
    <cellStyle name="Вывод 5 2 2 2_2.40" xfId="20078"/>
    <cellStyle name="Вывод 5 2 2 3" xfId="20079"/>
    <cellStyle name="Вывод 5 2 2 3 2" xfId="20080"/>
    <cellStyle name="Вывод 5 2 2 3_2.40" xfId="20081"/>
    <cellStyle name="Вывод 5 2 2 4" xfId="20082"/>
    <cellStyle name="Вывод 5 2 2 4 2" xfId="20083"/>
    <cellStyle name="Вывод 5 2 2 4_2.40" xfId="20084"/>
    <cellStyle name="Вывод 5 2 2 5" xfId="20085"/>
    <cellStyle name="Вывод 5 2 2_2.40" xfId="20086"/>
    <cellStyle name="Вывод 5 2 3" xfId="20087"/>
    <cellStyle name="Вывод 5 2 3 2" xfId="20088"/>
    <cellStyle name="Вывод 5 2 3 2 2" xfId="20089"/>
    <cellStyle name="Вывод 5 2 3 2_2.40" xfId="20090"/>
    <cellStyle name="Вывод 5 2 3 3" xfId="20091"/>
    <cellStyle name="Вывод 5 2 3 3 2" xfId="20092"/>
    <cellStyle name="Вывод 5 2 3 3_2.40" xfId="20093"/>
    <cellStyle name="Вывод 5 2 3 4" xfId="20094"/>
    <cellStyle name="Вывод 5 2 3_2.40" xfId="20095"/>
    <cellStyle name="Вывод 5 2 4" xfId="20096"/>
    <cellStyle name="Вывод 5 2 4 2" xfId="20097"/>
    <cellStyle name="Вывод 5 2 4_2.40" xfId="20098"/>
    <cellStyle name="Вывод 5 2 5" xfId="20099"/>
    <cellStyle name="Вывод 5 2 5 2" xfId="20100"/>
    <cellStyle name="Вывод 5 2 5_2.40" xfId="20101"/>
    <cellStyle name="Вывод 5 2 6" xfId="20102"/>
    <cellStyle name="Вывод 5 2_2.40" xfId="20103"/>
    <cellStyle name="Вывод 5 3" xfId="20104"/>
    <cellStyle name="Вывод 5 3 2" xfId="20105"/>
    <cellStyle name="Вывод 5 3 2 2" xfId="20106"/>
    <cellStyle name="Вывод 5 3 2 2 2" xfId="20107"/>
    <cellStyle name="Вывод 5 3 2 2_2.40" xfId="20108"/>
    <cellStyle name="Вывод 5 3 2 3" xfId="20109"/>
    <cellStyle name="Вывод 5 3 2 3 2" xfId="20110"/>
    <cellStyle name="Вывод 5 3 2 3_2.40" xfId="20111"/>
    <cellStyle name="Вывод 5 3 2 4" xfId="20112"/>
    <cellStyle name="Вывод 5 3 2_2.40" xfId="20113"/>
    <cellStyle name="Вывод 5 3 3" xfId="20114"/>
    <cellStyle name="Вывод 5 3 3 2" xfId="20115"/>
    <cellStyle name="Вывод 5 3 3_2.40" xfId="20116"/>
    <cellStyle name="Вывод 5 3 4" xfId="20117"/>
    <cellStyle name="Вывод 5 3 4 2" xfId="20118"/>
    <cellStyle name="Вывод 5 3 4_2.40" xfId="20119"/>
    <cellStyle name="Вывод 5 3 5" xfId="20120"/>
    <cellStyle name="Вывод 5 3_2.40" xfId="20121"/>
    <cellStyle name="Вывод 5 4" xfId="20122"/>
    <cellStyle name="Вывод 5 4 2" xfId="20123"/>
    <cellStyle name="Вывод 5 4 2 2" xfId="20124"/>
    <cellStyle name="Вывод 5 4 2_2.40" xfId="20125"/>
    <cellStyle name="Вывод 5 4 3" xfId="20126"/>
    <cellStyle name="Вывод 5 4 3 2" xfId="20127"/>
    <cellStyle name="Вывод 5 4 3_2.40" xfId="20128"/>
    <cellStyle name="Вывод 5 4 4" xfId="20129"/>
    <cellStyle name="Вывод 5 4_2.40" xfId="20130"/>
    <cellStyle name="Вывод 5 5" xfId="20131"/>
    <cellStyle name="Вывод 5 5 2" xfId="20132"/>
    <cellStyle name="Вывод 5 5_2.40" xfId="20133"/>
    <cellStyle name="Вывод 5 6" xfId="20134"/>
    <cellStyle name="Вывод 5 6 2" xfId="20135"/>
    <cellStyle name="Вывод 5 6_2.40" xfId="20136"/>
    <cellStyle name="Вывод 5 7" xfId="20137"/>
    <cellStyle name="Вывод 5_2.40" xfId="20138"/>
    <cellStyle name="Вывод 6" xfId="20139"/>
    <cellStyle name="Вывод 6 2" xfId="20140"/>
    <cellStyle name="Вывод 6 2 2" xfId="20141"/>
    <cellStyle name="Вывод 6 2 2 2" xfId="20142"/>
    <cellStyle name="Вывод 6 2 2 2 2" xfId="20143"/>
    <cellStyle name="Вывод 6 2 2 2_2.40" xfId="20144"/>
    <cellStyle name="Вывод 6 2 2 3" xfId="20145"/>
    <cellStyle name="Вывод 6 2 2 3 2" xfId="20146"/>
    <cellStyle name="Вывод 6 2 2 3_2.40" xfId="20147"/>
    <cellStyle name="Вывод 6 2 2 4" xfId="20148"/>
    <cellStyle name="Вывод 6 2 2_2.40" xfId="20149"/>
    <cellStyle name="Вывод 6 2 3" xfId="20150"/>
    <cellStyle name="Вывод 6 2 3 2" xfId="20151"/>
    <cellStyle name="Вывод 6 2 3_2.40" xfId="20152"/>
    <cellStyle name="Вывод 6 2 4" xfId="20153"/>
    <cellStyle name="Вывод 6 2 4 2" xfId="20154"/>
    <cellStyle name="Вывод 6 2 4_2.40" xfId="20155"/>
    <cellStyle name="Вывод 6 2 5" xfId="20156"/>
    <cellStyle name="Вывод 6 2_2.40" xfId="20157"/>
    <cellStyle name="Вывод 6 3" xfId="20158"/>
    <cellStyle name="Вывод 6 3 2" xfId="20159"/>
    <cellStyle name="Вывод 6 3 2 2" xfId="20160"/>
    <cellStyle name="Вывод 6 3 2_2.40" xfId="20161"/>
    <cellStyle name="Вывод 6 3 3" xfId="20162"/>
    <cellStyle name="Вывод 6 3 3 2" xfId="20163"/>
    <cellStyle name="Вывод 6 3 3_2.40" xfId="20164"/>
    <cellStyle name="Вывод 6 3 4" xfId="20165"/>
    <cellStyle name="Вывод 6 3_2.40" xfId="20166"/>
    <cellStyle name="Вывод 6 4" xfId="20167"/>
    <cellStyle name="Вывод 6 4 2" xfId="20168"/>
    <cellStyle name="Вывод 6 4_2.40" xfId="20169"/>
    <cellStyle name="Вывод 6 5" xfId="20170"/>
    <cellStyle name="Вывод 6 5 2" xfId="20171"/>
    <cellStyle name="Вывод 6 5_2.40" xfId="20172"/>
    <cellStyle name="Вывод 6 6" xfId="20173"/>
    <cellStyle name="Вывод 6_2.40" xfId="20174"/>
    <cellStyle name="Вывод 7" xfId="20175"/>
    <cellStyle name="Вывод 7 2" xfId="20176"/>
    <cellStyle name="Вывод 7 2 2" xfId="20177"/>
    <cellStyle name="Вывод 7 2 2 2" xfId="20178"/>
    <cellStyle name="Вывод 7 2 2 2 2" xfId="20179"/>
    <cellStyle name="Вывод 7 2 2 2_2.40" xfId="20180"/>
    <cellStyle name="Вывод 7 2 2 3" xfId="20181"/>
    <cellStyle name="Вывод 7 2 2 3 2" xfId="20182"/>
    <cellStyle name="Вывод 7 2 2 3_2.40" xfId="20183"/>
    <cellStyle name="Вывод 7 2 2 4" xfId="20184"/>
    <cellStyle name="Вывод 7 2 2_2.40" xfId="20185"/>
    <cellStyle name="Вывод 7 2 3" xfId="20186"/>
    <cellStyle name="Вывод 7 2 3 2" xfId="20187"/>
    <cellStyle name="Вывод 7 2 3_2.40" xfId="20188"/>
    <cellStyle name="Вывод 7 2 4" xfId="20189"/>
    <cellStyle name="Вывод 7 2 4 2" xfId="20190"/>
    <cellStyle name="Вывод 7 2 4_2.40" xfId="20191"/>
    <cellStyle name="Вывод 7 2 5" xfId="20192"/>
    <cellStyle name="Вывод 7 2_2.40" xfId="20193"/>
    <cellStyle name="Вывод 7 3" xfId="20194"/>
    <cellStyle name="Вывод 7 3 2" xfId="20195"/>
    <cellStyle name="Вывод 7 3 2 2" xfId="20196"/>
    <cellStyle name="Вывод 7 3 2_2.40" xfId="20197"/>
    <cellStyle name="Вывод 7 3 3" xfId="20198"/>
    <cellStyle name="Вывод 7 3 3 2" xfId="20199"/>
    <cellStyle name="Вывод 7 3 3_2.40" xfId="20200"/>
    <cellStyle name="Вывод 7 3 4" xfId="20201"/>
    <cellStyle name="Вывод 7 3_2.40" xfId="20202"/>
    <cellStyle name="Вывод 7 4" xfId="20203"/>
    <cellStyle name="Вывод 7 4 2" xfId="20204"/>
    <cellStyle name="Вывод 7 4_2.40" xfId="20205"/>
    <cellStyle name="Вывод 7 5" xfId="20206"/>
    <cellStyle name="Вывод 7 5 2" xfId="20207"/>
    <cellStyle name="Вывод 7 5_2.40" xfId="20208"/>
    <cellStyle name="Вывод 7 6" xfId="20209"/>
    <cellStyle name="Вывод 7_2.40" xfId="20210"/>
    <cellStyle name="Вывод 8" xfId="20211"/>
    <cellStyle name="Вывод 8 2" xfId="20212"/>
    <cellStyle name="Вывод 8 2 2" xfId="20213"/>
    <cellStyle name="Вывод 8 2 2 2" xfId="20214"/>
    <cellStyle name="Вывод 8 2 2 2 2" xfId="20215"/>
    <cellStyle name="Вывод 8 2 2 2_2.40" xfId="20216"/>
    <cellStyle name="Вывод 8 2 2 3" xfId="20217"/>
    <cellStyle name="Вывод 8 2 2 3 2" xfId="20218"/>
    <cellStyle name="Вывод 8 2 2 3_2.40" xfId="20219"/>
    <cellStyle name="Вывод 8 2 2 4" xfId="20220"/>
    <cellStyle name="Вывод 8 2 2_2.40" xfId="20221"/>
    <cellStyle name="Вывод 8 2 3" xfId="20222"/>
    <cellStyle name="Вывод 8 2 3 2" xfId="20223"/>
    <cellStyle name="Вывод 8 2 3_2.40" xfId="20224"/>
    <cellStyle name="Вывод 8 2 4" xfId="20225"/>
    <cellStyle name="Вывод 8 2 4 2" xfId="20226"/>
    <cellStyle name="Вывод 8 2 4_2.40" xfId="20227"/>
    <cellStyle name="Вывод 8 2 5" xfId="20228"/>
    <cellStyle name="Вывод 8 2_2.40" xfId="20229"/>
    <cellStyle name="Вывод 8 3" xfId="20230"/>
    <cellStyle name="Вывод 8 3 2" xfId="20231"/>
    <cellStyle name="Вывод 8 3 2 2" xfId="20232"/>
    <cellStyle name="Вывод 8 3 2_2.40" xfId="20233"/>
    <cellStyle name="Вывод 8 3 3" xfId="20234"/>
    <cellStyle name="Вывод 8 3 3 2" xfId="20235"/>
    <cellStyle name="Вывод 8 3 3_2.40" xfId="20236"/>
    <cellStyle name="Вывод 8 3 4" xfId="20237"/>
    <cellStyle name="Вывод 8 3_2.40" xfId="20238"/>
    <cellStyle name="Вывод 8 4" xfId="20239"/>
    <cellStyle name="Вывод 8 4 2" xfId="20240"/>
    <cellStyle name="Вывод 8 4_2.40" xfId="20241"/>
    <cellStyle name="Вывод 8 5" xfId="20242"/>
    <cellStyle name="Вывод 8 5 2" xfId="20243"/>
    <cellStyle name="Вывод 8 5_2.40" xfId="20244"/>
    <cellStyle name="Вывод 8 6" xfId="20245"/>
    <cellStyle name="Вывод 8_2.40" xfId="20246"/>
    <cellStyle name="Вывод 9" xfId="20247"/>
    <cellStyle name="Вывод 9 2" xfId="20248"/>
    <cellStyle name="Вывод 9 2 2" xfId="20249"/>
    <cellStyle name="Вывод 9 2 2 2" xfId="20250"/>
    <cellStyle name="Вывод 9 2 2 2 2" xfId="20251"/>
    <cellStyle name="Вывод 9 2 2 2_2.40" xfId="20252"/>
    <cellStyle name="Вывод 9 2 2 3" xfId="20253"/>
    <cellStyle name="Вывод 9 2 2 3 2" xfId="20254"/>
    <cellStyle name="Вывод 9 2 2 3_2.40" xfId="20255"/>
    <cellStyle name="Вывод 9 2 2 4" xfId="20256"/>
    <cellStyle name="Вывод 9 2 2_2.40" xfId="20257"/>
    <cellStyle name="Вывод 9 2 3" xfId="20258"/>
    <cellStyle name="Вывод 9 2 3 2" xfId="20259"/>
    <cellStyle name="Вывод 9 2 3_2.40" xfId="20260"/>
    <cellStyle name="Вывод 9 2 4" xfId="20261"/>
    <cellStyle name="Вывод 9 2 4 2" xfId="20262"/>
    <cellStyle name="Вывод 9 2 4_2.40" xfId="20263"/>
    <cellStyle name="Вывод 9 2 5" xfId="20264"/>
    <cellStyle name="Вывод 9 2_2.40" xfId="20265"/>
    <cellStyle name="Вывод 9 3" xfId="20266"/>
    <cellStyle name="Вывод 9 3 2" xfId="20267"/>
    <cellStyle name="Вывод 9 3 2 2" xfId="20268"/>
    <cellStyle name="Вывод 9 3 2_2.40" xfId="20269"/>
    <cellStyle name="Вывод 9 3 3" xfId="20270"/>
    <cellStyle name="Вывод 9 3 3 2" xfId="20271"/>
    <cellStyle name="Вывод 9 3 3_2.40" xfId="20272"/>
    <cellStyle name="Вывод 9 3 4" xfId="20273"/>
    <cellStyle name="Вывод 9 3_2.40" xfId="20274"/>
    <cellStyle name="Вывод 9 4" xfId="20275"/>
    <cellStyle name="Вывод 9 4 2" xfId="20276"/>
    <cellStyle name="Вывод 9 4_2.40" xfId="20277"/>
    <cellStyle name="Вывод 9 5" xfId="20278"/>
    <cellStyle name="Вывод 9 5 2" xfId="20279"/>
    <cellStyle name="Вывод 9 5_2.40" xfId="20280"/>
    <cellStyle name="Вывод 9 6" xfId="20281"/>
    <cellStyle name="Вывод 9_2.40" xfId="20282"/>
    <cellStyle name="Вычисление 10" xfId="20283"/>
    <cellStyle name="Вычисление 10 2" xfId="20284"/>
    <cellStyle name="Вычисление 10 2 2" xfId="20285"/>
    <cellStyle name="Вычисление 10 2 2 2" xfId="20286"/>
    <cellStyle name="Вычисление 10 2 2_2.40" xfId="20287"/>
    <cellStyle name="Вычисление 10 2 3" xfId="20288"/>
    <cellStyle name="Вычисление 10 2 3 2" xfId="20289"/>
    <cellStyle name="Вычисление 10 2 3_2.40" xfId="20290"/>
    <cellStyle name="Вычисление 10 2 4" xfId="20291"/>
    <cellStyle name="Вычисление 10 2_2.40" xfId="20292"/>
    <cellStyle name="Вычисление 10 3" xfId="20293"/>
    <cellStyle name="Вычисление 10 3 2" xfId="20294"/>
    <cellStyle name="Вычисление 10 3_2.40" xfId="20295"/>
    <cellStyle name="Вычисление 10 4" xfId="20296"/>
    <cellStyle name="Вычисление 10 4 2" xfId="20297"/>
    <cellStyle name="Вычисление 10 4_2.40" xfId="20298"/>
    <cellStyle name="Вычисление 10 5" xfId="20299"/>
    <cellStyle name="Вычисление 10 6" xfId="20300"/>
    <cellStyle name="Вычисление 10_2.40" xfId="20301"/>
    <cellStyle name="Вычисление 11" xfId="20302"/>
    <cellStyle name="Вычисление 11 2" xfId="20303"/>
    <cellStyle name="Вычисление 11 2 2" xfId="20304"/>
    <cellStyle name="Вычисление 11 2 2 2" xfId="20305"/>
    <cellStyle name="Вычисление 11 2 2_2.40" xfId="20306"/>
    <cellStyle name="Вычисление 11 2 3" xfId="20307"/>
    <cellStyle name="Вычисление 11 2 3 2" xfId="20308"/>
    <cellStyle name="Вычисление 11 2 3_2.40" xfId="20309"/>
    <cellStyle name="Вычисление 11 2 4" xfId="20310"/>
    <cellStyle name="Вычисление 11 2_2.40" xfId="20311"/>
    <cellStyle name="Вычисление 11 3" xfId="20312"/>
    <cellStyle name="Вычисление 11 3 2" xfId="20313"/>
    <cellStyle name="Вычисление 11 3_2.40" xfId="20314"/>
    <cellStyle name="Вычисление 11 4" xfId="20315"/>
    <cellStyle name="Вычисление 11 4 2" xfId="20316"/>
    <cellStyle name="Вычисление 11 4_2.40" xfId="20317"/>
    <cellStyle name="Вычисление 11 5" xfId="20318"/>
    <cellStyle name="Вычисление 11 6" xfId="20319"/>
    <cellStyle name="Вычисление 11_2.40" xfId="20320"/>
    <cellStyle name="Вычисление 12" xfId="20321"/>
    <cellStyle name="Вычисление 13" xfId="20322"/>
    <cellStyle name="Вычисление 14" xfId="20323"/>
    <cellStyle name="Вычисление 15" xfId="20324"/>
    <cellStyle name="Вычисление 16" xfId="20325"/>
    <cellStyle name="Вычисление 17" xfId="20326"/>
    <cellStyle name="Вычисление 18" xfId="20327"/>
    <cellStyle name="Вычисление 19" xfId="20328"/>
    <cellStyle name="Вычисление 2" xfId="20329"/>
    <cellStyle name="Вычисление 2 10" xfId="20330"/>
    <cellStyle name="Вычисление 2 10 2" xfId="20331"/>
    <cellStyle name="Вычисление 2 10_2.40" xfId="20332"/>
    <cellStyle name="Вычисление 2 11" xfId="20333"/>
    <cellStyle name="Вычисление 2 12" xfId="20334"/>
    <cellStyle name="Вычисление 2 2" xfId="20335"/>
    <cellStyle name="Вычисление 2 2 2" xfId="20336"/>
    <cellStyle name="Вычисление 2 2 2 2" xfId="20337"/>
    <cellStyle name="Вычисление 2 2 2 2 2" xfId="20338"/>
    <cellStyle name="Вычисление 2 2 2 2 2 2" xfId="20339"/>
    <cellStyle name="Вычисление 2 2 2 2 2 2 2" xfId="20340"/>
    <cellStyle name="Вычисление 2 2 2 2 2 2_2.40" xfId="20341"/>
    <cellStyle name="Вычисление 2 2 2 2 2 3" xfId="20342"/>
    <cellStyle name="Вычисление 2 2 2 2 2 3 2" xfId="20343"/>
    <cellStyle name="Вычисление 2 2 2 2 2 3_2.40" xfId="20344"/>
    <cellStyle name="Вычисление 2 2 2 2 2 4" xfId="20345"/>
    <cellStyle name="Вычисление 2 2 2 2 2_2.40" xfId="20346"/>
    <cellStyle name="Вычисление 2 2 2 2 3" xfId="20347"/>
    <cellStyle name="Вычисление 2 2 2 2 3 2" xfId="20348"/>
    <cellStyle name="Вычисление 2 2 2 2 3_2.40" xfId="20349"/>
    <cellStyle name="Вычисление 2 2 2 2 4" xfId="20350"/>
    <cellStyle name="Вычисление 2 2 2 2 4 2" xfId="20351"/>
    <cellStyle name="Вычисление 2 2 2 2 4_2.40" xfId="20352"/>
    <cellStyle name="Вычисление 2 2 2 2 5" xfId="20353"/>
    <cellStyle name="Вычисление 2 2 2 2 6" xfId="20354"/>
    <cellStyle name="Вычисление 2 2 2 2_2.40" xfId="20355"/>
    <cellStyle name="Вычисление 2 2 2 3" xfId="20356"/>
    <cellStyle name="Вычисление 2 2 2 3 2" xfId="20357"/>
    <cellStyle name="Вычисление 2 2 2 3 2 2" xfId="20358"/>
    <cellStyle name="Вычисление 2 2 2 3 2_2.40" xfId="20359"/>
    <cellStyle name="Вычисление 2 2 2 3 3" xfId="20360"/>
    <cellStyle name="Вычисление 2 2 2 3 3 2" xfId="20361"/>
    <cellStyle name="Вычисление 2 2 2 3 3_2.40" xfId="20362"/>
    <cellStyle name="Вычисление 2 2 2 3 4" xfId="20363"/>
    <cellStyle name="Вычисление 2 2 2 3_2.40" xfId="20364"/>
    <cellStyle name="Вычисление 2 2 2 4" xfId="20365"/>
    <cellStyle name="Вычисление 2 2 2 4 2" xfId="20366"/>
    <cellStyle name="Вычисление 2 2 2 4_2.40" xfId="20367"/>
    <cellStyle name="Вычисление 2 2 2 5" xfId="20368"/>
    <cellStyle name="Вычисление 2 2 2 5 2" xfId="20369"/>
    <cellStyle name="Вычисление 2 2 2 5_2.40" xfId="20370"/>
    <cellStyle name="Вычисление 2 2 2 6" xfId="20371"/>
    <cellStyle name="Вычисление 2 2 2 7" xfId="20372"/>
    <cellStyle name="Вычисление 2 2 2_2.40" xfId="20373"/>
    <cellStyle name="Вычисление 2 2 3" xfId="20374"/>
    <cellStyle name="Вычисление 2 2 3 2" xfId="20375"/>
    <cellStyle name="Вычисление 2 2 3 2 2" xfId="20376"/>
    <cellStyle name="Вычисление 2 2 3 2 2 2" xfId="20377"/>
    <cellStyle name="Вычисление 2 2 3 2 2_2.40" xfId="20378"/>
    <cellStyle name="Вычисление 2 2 3 2 3" xfId="20379"/>
    <cellStyle name="Вычисление 2 2 3 2 3 2" xfId="20380"/>
    <cellStyle name="Вычисление 2 2 3 2 3_2.40" xfId="20381"/>
    <cellStyle name="Вычисление 2 2 3 2 4" xfId="20382"/>
    <cellStyle name="Вычисление 2 2 3 2_2.40" xfId="20383"/>
    <cellStyle name="Вычисление 2 2 3 3" xfId="20384"/>
    <cellStyle name="Вычисление 2 2 3 3 2" xfId="20385"/>
    <cellStyle name="Вычисление 2 2 3 3_2.40" xfId="20386"/>
    <cellStyle name="Вычисление 2 2 3 4" xfId="20387"/>
    <cellStyle name="Вычисление 2 2 3 4 2" xfId="20388"/>
    <cellStyle name="Вычисление 2 2 3 4_2.40" xfId="20389"/>
    <cellStyle name="Вычисление 2 2 3 5" xfId="20390"/>
    <cellStyle name="Вычисление 2 2 3 6" xfId="20391"/>
    <cellStyle name="Вычисление 2 2 3_2.40" xfId="20392"/>
    <cellStyle name="Вычисление 2 2 4" xfId="20393"/>
    <cellStyle name="Вычисление 2 2 4 2" xfId="20394"/>
    <cellStyle name="Вычисление 2 2 4 2 2" xfId="20395"/>
    <cellStyle name="Вычисление 2 2 4 2_2.40" xfId="20396"/>
    <cellStyle name="Вычисление 2 2 4 3" xfId="20397"/>
    <cellStyle name="Вычисление 2 2 4 3 2" xfId="20398"/>
    <cellStyle name="Вычисление 2 2 4 3_2.40" xfId="20399"/>
    <cellStyle name="Вычисление 2 2 4 4" xfId="20400"/>
    <cellStyle name="Вычисление 2 2 4 5" xfId="20401"/>
    <cellStyle name="Вычисление 2 2 4_2.40" xfId="20402"/>
    <cellStyle name="Вычисление 2 2 5" xfId="20403"/>
    <cellStyle name="Вычисление 2 2 5 2" xfId="20404"/>
    <cellStyle name="Вычисление 2 2 5_2.40" xfId="20405"/>
    <cellStyle name="Вычисление 2 2 6" xfId="20406"/>
    <cellStyle name="Вычисление 2 2 6 2" xfId="20407"/>
    <cellStyle name="Вычисление 2 2 6_2.40" xfId="20408"/>
    <cellStyle name="Вычисление 2 2 7" xfId="20409"/>
    <cellStyle name="Вычисление 2 2 8" xfId="20410"/>
    <cellStyle name="Вычисление 2 2_2.40" xfId="20411"/>
    <cellStyle name="Вычисление 2 3" xfId="20412"/>
    <cellStyle name="Вычисление 2 3 2" xfId="20413"/>
    <cellStyle name="Вычисление 2 3 2 2" xfId="20414"/>
    <cellStyle name="Вычисление 2 3 2 2 2" xfId="20415"/>
    <cellStyle name="Вычисление 2 3 2 2 2 2" xfId="20416"/>
    <cellStyle name="Вычисление 2 3 2 2 2 2 2" xfId="20417"/>
    <cellStyle name="Вычисление 2 3 2 2 2 2_2.40" xfId="20418"/>
    <cellStyle name="Вычисление 2 3 2 2 2 3" xfId="20419"/>
    <cellStyle name="Вычисление 2 3 2 2 2 3 2" xfId="20420"/>
    <cellStyle name="Вычисление 2 3 2 2 2 3_2.40" xfId="20421"/>
    <cellStyle name="Вычисление 2 3 2 2 2 4" xfId="20422"/>
    <cellStyle name="Вычисление 2 3 2 2 2_2.40" xfId="20423"/>
    <cellStyle name="Вычисление 2 3 2 2 3" xfId="20424"/>
    <cellStyle name="Вычисление 2 3 2 2 3 2" xfId="20425"/>
    <cellStyle name="Вычисление 2 3 2 2 3_2.40" xfId="20426"/>
    <cellStyle name="Вычисление 2 3 2 2 4" xfId="20427"/>
    <cellStyle name="Вычисление 2 3 2 2 4 2" xfId="20428"/>
    <cellStyle name="Вычисление 2 3 2 2 4_2.40" xfId="20429"/>
    <cellStyle name="Вычисление 2 3 2 2 5" xfId="20430"/>
    <cellStyle name="Вычисление 2 3 2 2 6" xfId="20431"/>
    <cellStyle name="Вычисление 2 3 2 2_2.40" xfId="20432"/>
    <cellStyle name="Вычисление 2 3 2 3" xfId="20433"/>
    <cellStyle name="Вычисление 2 3 2 3 2" xfId="20434"/>
    <cellStyle name="Вычисление 2 3 2 3 2 2" xfId="20435"/>
    <cellStyle name="Вычисление 2 3 2 3 2_2.40" xfId="20436"/>
    <cellStyle name="Вычисление 2 3 2 3 3" xfId="20437"/>
    <cellStyle name="Вычисление 2 3 2 3 3 2" xfId="20438"/>
    <cellStyle name="Вычисление 2 3 2 3 3_2.40" xfId="20439"/>
    <cellStyle name="Вычисление 2 3 2 3 4" xfId="20440"/>
    <cellStyle name="Вычисление 2 3 2 3_2.40" xfId="20441"/>
    <cellStyle name="Вычисление 2 3 2 4" xfId="20442"/>
    <cellStyle name="Вычисление 2 3 2 4 2" xfId="20443"/>
    <cellStyle name="Вычисление 2 3 2 4_2.40" xfId="20444"/>
    <cellStyle name="Вычисление 2 3 2 5" xfId="20445"/>
    <cellStyle name="Вычисление 2 3 2 5 2" xfId="20446"/>
    <cellStyle name="Вычисление 2 3 2 5_2.40" xfId="20447"/>
    <cellStyle name="Вычисление 2 3 2 6" xfId="20448"/>
    <cellStyle name="Вычисление 2 3 2 7" xfId="20449"/>
    <cellStyle name="Вычисление 2 3 2_2.40" xfId="20450"/>
    <cellStyle name="Вычисление 2 3 3" xfId="20451"/>
    <cellStyle name="Вычисление 2 3 3 2" xfId="20452"/>
    <cellStyle name="Вычисление 2 3 3 2 2" xfId="20453"/>
    <cellStyle name="Вычисление 2 3 3 2 2 2" xfId="20454"/>
    <cellStyle name="Вычисление 2 3 3 2 2_2.40" xfId="20455"/>
    <cellStyle name="Вычисление 2 3 3 2 3" xfId="20456"/>
    <cellStyle name="Вычисление 2 3 3 2 3 2" xfId="20457"/>
    <cellStyle name="Вычисление 2 3 3 2 3_2.40" xfId="20458"/>
    <cellStyle name="Вычисление 2 3 3 2 4" xfId="20459"/>
    <cellStyle name="Вычисление 2 3 3 2_2.40" xfId="20460"/>
    <cellStyle name="Вычисление 2 3 3 3" xfId="20461"/>
    <cellStyle name="Вычисление 2 3 3 3 2" xfId="20462"/>
    <cellStyle name="Вычисление 2 3 3 3_2.40" xfId="20463"/>
    <cellStyle name="Вычисление 2 3 3 4" xfId="20464"/>
    <cellStyle name="Вычисление 2 3 3 4 2" xfId="20465"/>
    <cellStyle name="Вычисление 2 3 3 4_2.40" xfId="20466"/>
    <cellStyle name="Вычисление 2 3 3 5" xfId="20467"/>
    <cellStyle name="Вычисление 2 3 3 6" xfId="20468"/>
    <cellStyle name="Вычисление 2 3 3_2.40" xfId="20469"/>
    <cellStyle name="Вычисление 2 3 4" xfId="20470"/>
    <cellStyle name="Вычисление 2 3 4 2" xfId="20471"/>
    <cellStyle name="Вычисление 2 3 4 2 2" xfId="20472"/>
    <cellStyle name="Вычисление 2 3 4 2_2.40" xfId="20473"/>
    <cellStyle name="Вычисление 2 3 4 3" xfId="20474"/>
    <cellStyle name="Вычисление 2 3 4 3 2" xfId="20475"/>
    <cellStyle name="Вычисление 2 3 4 3_2.40" xfId="20476"/>
    <cellStyle name="Вычисление 2 3 4 4" xfId="20477"/>
    <cellStyle name="Вычисление 2 3 4 5" xfId="20478"/>
    <cellStyle name="Вычисление 2 3 4_2.40" xfId="20479"/>
    <cellStyle name="Вычисление 2 3 5" xfId="20480"/>
    <cellStyle name="Вычисление 2 3 5 2" xfId="20481"/>
    <cellStyle name="Вычисление 2 3 5_2.40" xfId="20482"/>
    <cellStyle name="Вычисление 2 3 6" xfId="20483"/>
    <cellStyle name="Вычисление 2 3 6 2" xfId="20484"/>
    <cellStyle name="Вычисление 2 3 6_2.40" xfId="20485"/>
    <cellStyle name="Вычисление 2 3 7" xfId="20486"/>
    <cellStyle name="Вычисление 2 3 8" xfId="20487"/>
    <cellStyle name="Вычисление 2 3_2.40" xfId="20488"/>
    <cellStyle name="Вычисление 2 4" xfId="20489"/>
    <cellStyle name="Вычисление 2 4 2" xfId="20490"/>
    <cellStyle name="Вычисление 2 4 2 2" xfId="20491"/>
    <cellStyle name="Вычисление 2 4 2 2 2" xfId="20492"/>
    <cellStyle name="Вычисление 2 4 2 2 2 2" xfId="20493"/>
    <cellStyle name="Вычисление 2 4 2 2 2_2.40" xfId="20494"/>
    <cellStyle name="Вычисление 2 4 2 2 3" xfId="20495"/>
    <cellStyle name="Вычисление 2 4 2 2 3 2" xfId="20496"/>
    <cellStyle name="Вычисление 2 4 2 2 3_2.40" xfId="20497"/>
    <cellStyle name="Вычисление 2 4 2 2 4" xfId="20498"/>
    <cellStyle name="Вычисление 2 4 2 2_2.40" xfId="20499"/>
    <cellStyle name="Вычисление 2 4 2 3" xfId="20500"/>
    <cellStyle name="Вычисление 2 4 2 3 2" xfId="20501"/>
    <cellStyle name="Вычисление 2 4 2 3_2.40" xfId="20502"/>
    <cellStyle name="Вычисление 2 4 2 4" xfId="20503"/>
    <cellStyle name="Вычисление 2 4 2 4 2" xfId="20504"/>
    <cellStyle name="Вычисление 2 4 2 4_2.40" xfId="20505"/>
    <cellStyle name="Вычисление 2 4 2 5" xfId="20506"/>
    <cellStyle name="Вычисление 2 4 2 6" xfId="20507"/>
    <cellStyle name="Вычисление 2 4 2_2.40" xfId="20508"/>
    <cellStyle name="Вычисление 2 4 3" xfId="20509"/>
    <cellStyle name="Вычисление 2 4 3 2" xfId="20510"/>
    <cellStyle name="Вычисление 2 4 3 2 2" xfId="20511"/>
    <cellStyle name="Вычисление 2 4 3 2_2.40" xfId="20512"/>
    <cellStyle name="Вычисление 2 4 3 3" xfId="20513"/>
    <cellStyle name="Вычисление 2 4 3 3 2" xfId="20514"/>
    <cellStyle name="Вычисление 2 4 3 3_2.40" xfId="20515"/>
    <cellStyle name="Вычисление 2 4 3 4" xfId="20516"/>
    <cellStyle name="Вычисление 2 4 3_2.40" xfId="20517"/>
    <cellStyle name="Вычисление 2 4 4" xfId="20518"/>
    <cellStyle name="Вычисление 2 4 4 2" xfId="20519"/>
    <cellStyle name="Вычисление 2 4 4_2.40" xfId="20520"/>
    <cellStyle name="Вычисление 2 4 5" xfId="20521"/>
    <cellStyle name="Вычисление 2 4 5 2" xfId="20522"/>
    <cellStyle name="Вычисление 2 4 5_2.40" xfId="20523"/>
    <cellStyle name="Вычисление 2 4 6" xfId="20524"/>
    <cellStyle name="Вычисление 2 4 7" xfId="20525"/>
    <cellStyle name="Вычисление 2 4_2.40" xfId="20526"/>
    <cellStyle name="Вычисление 2 5" xfId="20527"/>
    <cellStyle name="Вычисление 2 5 2" xfId="20528"/>
    <cellStyle name="Вычисление 2 5 2 2" xfId="20529"/>
    <cellStyle name="Вычисление 2 5 2 2 2" xfId="20530"/>
    <cellStyle name="Вычисление 2 5 2 2_2.40" xfId="20531"/>
    <cellStyle name="Вычисление 2 5 2 3" xfId="20532"/>
    <cellStyle name="Вычисление 2 5 2 3 2" xfId="20533"/>
    <cellStyle name="Вычисление 2 5 2 3_2.40" xfId="20534"/>
    <cellStyle name="Вычисление 2 5 2 4" xfId="20535"/>
    <cellStyle name="Вычисление 2 5 2 5" xfId="20536"/>
    <cellStyle name="Вычисление 2 5 2_2.40" xfId="20537"/>
    <cellStyle name="Вычисление 2 5 3" xfId="20538"/>
    <cellStyle name="Вычисление 2 5 3 2" xfId="20539"/>
    <cellStyle name="Вычисление 2 5 3_2.40" xfId="20540"/>
    <cellStyle name="Вычисление 2 5 4" xfId="20541"/>
    <cellStyle name="Вычисление 2 5 4 2" xfId="20542"/>
    <cellStyle name="Вычисление 2 5 4_2.40" xfId="20543"/>
    <cellStyle name="Вычисление 2 5 5" xfId="20544"/>
    <cellStyle name="Вычисление 2 5 6" xfId="20545"/>
    <cellStyle name="Вычисление 2 5_2.40" xfId="20546"/>
    <cellStyle name="Вычисление 2 6" xfId="20547"/>
    <cellStyle name="Вычисление 2 6 2" xfId="20548"/>
    <cellStyle name="Вычисление 2 6 2 2" xfId="20549"/>
    <cellStyle name="Вычисление 2 6 2 2 2" xfId="20550"/>
    <cellStyle name="Вычисление 2 6 2 2_2.40" xfId="20551"/>
    <cellStyle name="Вычисление 2 6 2 3" xfId="20552"/>
    <cellStyle name="Вычисление 2 6 2 3 2" xfId="20553"/>
    <cellStyle name="Вычисление 2 6 2 3_2.40" xfId="20554"/>
    <cellStyle name="Вычисление 2 6 2 4" xfId="20555"/>
    <cellStyle name="Вычисление 2 6 2_2.40" xfId="20556"/>
    <cellStyle name="Вычисление 2 6 3" xfId="20557"/>
    <cellStyle name="Вычисление 2 6 3 2" xfId="20558"/>
    <cellStyle name="Вычисление 2 6 3_2.40" xfId="20559"/>
    <cellStyle name="Вычисление 2 6 4" xfId="20560"/>
    <cellStyle name="Вычисление 2 6 4 2" xfId="20561"/>
    <cellStyle name="Вычисление 2 6 4_2.40" xfId="20562"/>
    <cellStyle name="Вычисление 2 6 5" xfId="20563"/>
    <cellStyle name="Вычисление 2 6 6" xfId="20564"/>
    <cellStyle name="Вычисление 2 6_2.40" xfId="20565"/>
    <cellStyle name="Вычисление 2 7" xfId="20566"/>
    <cellStyle name="Вычисление 2 7 2" xfId="20567"/>
    <cellStyle name="Вычисление 2 7 2 2" xfId="20568"/>
    <cellStyle name="Вычисление 2 7 2 2 2" xfId="20569"/>
    <cellStyle name="Вычисление 2 7 2 2_2.40" xfId="20570"/>
    <cellStyle name="Вычисление 2 7 2 3" xfId="20571"/>
    <cellStyle name="Вычисление 2 7 2 3 2" xfId="20572"/>
    <cellStyle name="Вычисление 2 7 2 3_2.40" xfId="20573"/>
    <cellStyle name="Вычисление 2 7 2 4" xfId="20574"/>
    <cellStyle name="Вычисление 2 7 2_2.40" xfId="20575"/>
    <cellStyle name="Вычисление 2 7 3" xfId="20576"/>
    <cellStyle name="Вычисление 2 7 3 2" xfId="20577"/>
    <cellStyle name="Вычисление 2 7 3_2.40" xfId="20578"/>
    <cellStyle name="Вычисление 2 7 4" xfId="20579"/>
    <cellStyle name="Вычисление 2 7 4 2" xfId="20580"/>
    <cellStyle name="Вычисление 2 7 4_2.40" xfId="20581"/>
    <cellStyle name="Вычисление 2 7 5" xfId="20582"/>
    <cellStyle name="Вычисление 2 7 6" xfId="20583"/>
    <cellStyle name="Вычисление 2 7_2.40" xfId="20584"/>
    <cellStyle name="Вычисление 2 8" xfId="20585"/>
    <cellStyle name="Вычисление 2 8 2" xfId="20586"/>
    <cellStyle name="Вычисление 2 8 2 2" xfId="20587"/>
    <cellStyle name="Вычисление 2 8 2_2.40" xfId="20588"/>
    <cellStyle name="Вычисление 2 8 3" xfId="20589"/>
    <cellStyle name="Вычисление 2 8 3 2" xfId="20590"/>
    <cellStyle name="Вычисление 2 8 3_2.40" xfId="20591"/>
    <cellStyle name="Вычисление 2 8 4" xfId="20592"/>
    <cellStyle name="Вычисление 2 8_2.40" xfId="20593"/>
    <cellStyle name="Вычисление 2 9" xfId="20594"/>
    <cellStyle name="Вычисление 2 9 2" xfId="20595"/>
    <cellStyle name="Вычисление 2 9_2.40" xfId="20596"/>
    <cellStyle name="Вычисление 2_2.40" xfId="20597"/>
    <cellStyle name="Вычисление 20" xfId="20598"/>
    <cellStyle name="Вычисление 3" xfId="20599"/>
    <cellStyle name="Вычисление 3 2" xfId="20600"/>
    <cellStyle name="Вычисление 3 2 2" xfId="20601"/>
    <cellStyle name="Вычисление 3 2 2 2" xfId="20602"/>
    <cellStyle name="Вычисление 3 2 2 2 2" xfId="20603"/>
    <cellStyle name="Вычисление 3 2 2 2 2 2" xfId="20604"/>
    <cellStyle name="Вычисление 3 2 2 2 2_2.40" xfId="20605"/>
    <cellStyle name="Вычисление 3 2 2 2 3" xfId="20606"/>
    <cellStyle name="Вычисление 3 2 2 2 3 2" xfId="20607"/>
    <cellStyle name="Вычисление 3 2 2 2 3_2.40" xfId="20608"/>
    <cellStyle name="Вычисление 3 2 2 2 4" xfId="20609"/>
    <cellStyle name="Вычисление 3 2 2 2_2.40" xfId="20610"/>
    <cellStyle name="Вычисление 3 2 2 3" xfId="20611"/>
    <cellStyle name="Вычисление 3 2 2 3 2" xfId="20612"/>
    <cellStyle name="Вычисление 3 2 2 3_2.40" xfId="20613"/>
    <cellStyle name="Вычисление 3 2 2 4" xfId="20614"/>
    <cellStyle name="Вычисление 3 2 2 4 2" xfId="20615"/>
    <cellStyle name="Вычисление 3 2 2 4_2.40" xfId="20616"/>
    <cellStyle name="Вычисление 3 2 2 5" xfId="20617"/>
    <cellStyle name="Вычисление 3 2 2 6" xfId="20618"/>
    <cellStyle name="Вычисление 3 2 2_2.40" xfId="20619"/>
    <cellStyle name="Вычисление 3 2 3" xfId="20620"/>
    <cellStyle name="Вычисление 3 2 3 2" xfId="20621"/>
    <cellStyle name="Вычисление 3 2 3 2 2" xfId="20622"/>
    <cellStyle name="Вычисление 3 2 3 2_2.40" xfId="20623"/>
    <cellStyle name="Вычисление 3 2 3 3" xfId="20624"/>
    <cellStyle name="Вычисление 3 2 3 3 2" xfId="20625"/>
    <cellStyle name="Вычисление 3 2 3 3_2.40" xfId="20626"/>
    <cellStyle name="Вычисление 3 2 3 4" xfId="20627"/>
    <cellStyle name="Вычисление 3 2 3 5" xfId="20628"/>
    <cellStyle name="Вычисление 3 2 3_2.40" xfId="20629"/>
    <cellStyle name="Вычисление 3 2 4" xfId="20630"/>
    <cellStyle name="Вычисление 3 2 4 2" xfId="20631"/>
    <cellStyle name="Вычисление 3 2 4_2.40" xfId="20632"/>
    <cellStyle name="Вычисление 3 2 5" xfId="20633"/>
    <cellStyle name="Вычисление 3 2 5 2" xfId="20634"/>
    <cellStyle name="Вычисление 3 2 5_2.40" xfId="20635"/>
    <cellStyle name="Вычисление 3 2 6" xfId="20636"/>
    <cellStyle name="Вычисление 3 2 7" xfId="20637"/>
    <cellStyle name="Вычисление 3 2_2.40" xfId="20638"/>
    <cellStyle name="Вычисление 3 3" xfId="20639"/>
    <cellStyle name="Вычисление 3 3 2" xfId="20640"/>
    <cellStyle name="Вычисление 3 3 2 2" xfId="20641"/>
    <cellStyle name="Вычисление 3 3 2 2 2" xfId="20642"/>
    <cellStyle name="Вычисление 3 3 2 2_2.40" xfId="20643"/>
    <cellStyle name="Вычисление 3 3 2 3" xfId="20644"/>
    <cellStyle name="Вычисление 3 3 2 3 2" xfId="20645"/>
    <cellStyle name="Вычисление 3 3 2 3_2.40" xfId="20646"/>
    <cellStyle name="Вычисление 3 3 2 4" xfId="20647"/>
    <cellStyle name="Вычисление 3 3 2_2.40" xfId="20648"/>
    <cellStyle name="Вычисление 3 3 3" xfId="20649"/>
    <cellStyle name="Вычисление 3 3 3 2" xfId="20650"/>
    <cellStyle name="Вычисление 3 3 3_2.40" xfId="20651"/>
    <cellStyle name="Вычисление 3 3 4" xfId="20652"/>
    <cellStyle name="Вычисление 3 3 4 2" xfId="20653"/>
    <cellStyle name="Вычисление 3 3 4_2.40" xfId="20654"/>
    <cellStyle name="Вычисление 3 3 5" xfId="20655"/>
    <cellStyle name="Вычисление 3 3 6" xfId="20656"/>
    <cellStyle name="Вычисление 3 3_2.40" xfId="20657"/>
    <cellStyle name="Вычисление 3 4" xfId="20658"/>
    <cellStyle name="Вычисление 3 4 2" xfId="20659"/>
    <cellStyle name="Вычисление 3 4 2 2" xfId="20660"/>
    <cellStyle name="Вычисление 3 4 2_2.40" xfId="20661"/>
    <cellStyle name="Вычисление 3 4 3" xfId="20662"/>
    <cellStyle name="Вычисление 3 4 3 2" xfId="20663"/>
    <cellStyle name="Вычисление 3 4 3_2.40" xfId="20664"/>
    <cellStyle name="Вычисление 3 4 4" xfId="20665"/>
    <cellStyle name="Вычисление 3 4 5" xfId="20666"/>
    <cellStyle name="Вычисление 3 4_2.40" xfId="20667"/>
    <cellStyle name="Вычисление 3 5" xfId="20668"/>
    <cellStyle name="Вычисление 3 5 2" xfId="20669"/>
    <cellStyle name="Вычисление 3 5_2.40" xfId="20670"/>
    <cellStyle name="Вычисление 3 6" xfId="20671"/>
    <cellStyle name="Вычисление 3 6 2" xfId="20672"/>
    <cellStyle name="Вычисление 3 6_2.40" xfId="20673"/>
    <cellStyle name="Вычисление 3 7" xfId="20674"/>
    <cellStyle name="Вычисление 3 8" xfId="20675"/>
    <cellStyle name="Вычисление 3_2.40" xfId="20676"/>
    <cellStyle name="Вычисление 4" xfId="20677"/>
    <cellStyle name="Вычисление 4 2" xfId="20678"/>
    <cellStyle name="Вычисление 4 2 2" xfId="20679"/>
    <cellStyle name="Вычисление 4 2 2 2" xfId="20680"/>
    <cellStyle name="Вычисление 4 2 2 2 2" xfId="20681"/>
    <cellStyle name="Вычисление 4 2 2 2 2 2" xfId="20682"/>
    <cellStyle name="Вычисление 4 2 2 2 2_2.40" xfId="20683"/>
    <cellStyle name="Вычисление 4 2 2 2 3" xfId="20684"/>
    <cellStyle name="Вычисление 4 2 2 2 3 2" xfId="20685"/>
    <cellStyle name="Вычисление 4 2 2 2 3_2.40" xfId="20686"/>
    <cellStyle name="Вычисление 4 2 2 2 4" xfId="20687"/>
    <cellStyle name="Вычисление 4 2 2 2_2.40" xfId="20688"/>
    <cellStyle name="Вычисление 4 2 2 3" xfId="20689"/>
    <cellStyle name="Вычисление 4 2 2 3 2" xfId="20690"/>
    <cellStyle name="Вычисление 4 2 2 3_2.40" xfId="20691"/>
    <cellStyle name="Вычисление 4 2 2 4" xfId="20692"/>
    <cellStyle name="Вычисление 4 2 2 4 2" xfId="20693"/>
    <cellStyle name="Вычисление 4 2 2 4_2.40" xfId="20694"/>
    <cellStyle name="Вычисление 4 2 2 5" xfId="20695"/>
    <cellStyle name="Вычисление 4 2 2 6" xfId="20696"/>
    <cellStyle name="Вычисление 4 2 2_2.40" xfId="20697"/>
    <cellStyle name="Вычисление 4 2 3" xfId="20698"/>
    <cellStyle name="Вычисление 4 2 3 2" xfId="20699"/>
    <cellStyle name="Вычисление 4 2 3 2 2" xfId="20700"/>
    <cellStyle name="Вычисление 4 2 3 2_2.40" xfId="20701"/>
    <cellStyle name="Вычисление 4 2 3 3" xfId="20702"/>
    <cellStyle name="Вычисление 4 2 3 3 2" xfId="20703"/>
    <cellStyle name="Вычисление 4 2 3 3_2.40" xfId="20704"/>
    <cellStyle name="Вычисление 4 2 3 4" xfId="20705"/>
    <cellStyle name="Вычисление 4 2 3_2.40" xfId="20706"/>
    <cellStyle name="Вычисление 4 2 4" xfId="20707"/>
    <cellStyle name="Вычисление 4 2 4 2" xfId="20708"/>
    <cellStyle name="Вычисление 4 2 4_2.40" xfId="20709"/>
    <cellStyle name="Вычисление 4 2 5" xfId="20710"/>
    <cellStyle name="Вычисление 4 2 5 2" xfId="20711"/>
    <cellStyle name="Вычисление 4 2 5_2.40" xfId="20712"/>
    <cellStyle name="Вычисление 4 2 6" xfId="20713"/>
    <cellStyle name="Вычисление 4 2 7" xfId="20714"/>
    <cellStyle name="Вычисление 4 2_2.40" xfId="20715"/>
    <cellStyle name="Вычисление 4 3" xfId="20716"/>
    <cellStyle name="Вычисление 4 3 2" xfId="20717"/>
    <cellStyle name="Вычисление 4 3 2 2" xfId="20718"/>
    <cellStyle name="Вычисление 4 3 2 2 2" xfId="20719"/>
    <cellStyle name="Вычисление 4 3 2 2_2.40" xfId="20720"/>
    <cellStyle name="Вычисление 4 3 2 3" xfId="20721"/>
    <cellStyle name="Вычисление 4 3 2 3 2" xfId="20722"/>
    <cellStyle name="Вычисление 4 3 2 3_2.40" xfId="20723"/>
    <cellStyle name="Вычисление 4 3 2 4" xfId="20724"/>
    <cellStyle name="Вычисление 4 3 2_2.40" xfId="20725"/>
    <cellStyle name="Вычисление 4 3 3" xfId="20726"/>
    <cellStyle name="Вычисление 4 3 3 2" xfId="20727"/>
    <cellStyle name="Вычисление 4 3 3_2.40" xfId="20728"/>
    <cellStyle name="Вычисление 4 3 4" xfId="20729"/>
    <cellStyle name="Вычисление 4 3 4 2" xfId="20730"/>
    <cellStyle name="Вычисление 4 3 4_2.40" xfId="20731"/>
    <cellStyle name="Вычисление 4 3 5" xfId="20732"/>
    <cellStyle name="Вычисление 4 3 6" xfId="20733"/>
    <cellStyle name="Вычисление 4 3_2.40" xfId="20734"/>
    <cellStyle name="Вычисление 4 4" xfId="20735"/>
    <cellStyle name="Вычисление 4 4 2" xfId="20736"/>
    <cellStyle name="Вычисление 4 4 2 2" xfId="20737"/>
    <cellStyle name="Вычисление 4 4 2_2.40" xfId="20738"/>
    <cellStyle name="Вычисление 4 4 3" xfId="20739"/>
    <cellStyle name="Вычисление 4 4 3 2" xfId="20740"/>
    <cellStyle name="Вычисление 4 4 3_2.40" xfId="20741"/>
    <cellStyle name="Вычисление 4 4 4" xfId="20742"/>
    <cellStyle name="Вычисление 4 4_2.40" xfId="20743"/>
    <cellStyle name="Вычисление 4 5" xfId="20744"/>
    <cellStyle name="Вычисление 4 5 2" xfId="20745"/>
    <cellStyle name="Вычисление 4 5_2.40" xfId="20746"/>
    <cellStyle name="Вычисление 4 6" xfId="20747"/>
    <cellStyle name="Вычисление 4 6 2" xfId="20748"/>
    <cellStyle name="Вычисление 4 6_2.40" xfId="20749"/>
    <cellStyle name="Вычисление 4 7" xfId="20750"/>
    <cellStyle name="Вычисление 4 8" xfId="20751"/>
    <cellStyle name="Вычисление 4_2.40" xfId="20752"/>
    <cellStyle name="Вычисление 5" xfId="20753"/>
    <cellStyle name="Вычисление 5 2" xfId="20754"/>
    <cellStyle name="Вычисление 5 2 2" xfId="20755"/>
    <cellStyle name="Вычисление 5 2 2 2" xfId="20756"/>
    <cellStyle name="Вычисление 5 2 2 2 2" xfId="20757"/>
    <cellStyle name="Вычисление 5 2 2 2 2 2" xfId="20758"/>
    <cellStyle name="Вычисление 5 2 2 2 2_2.40" xfId="20759"/>
    <cellStyle name="Вычисление 5 2 2 2 3" xfId="20760"/>
    <cellStyle name="Вычисление 5 2 2 2 3 2" xfId="20761"/>
    <cellStyle name="Вычисление 5 2 2 2 3_2.40" xfId="20762"/>
    <cellStyle name="Вычисление 5 2 2 2 4" xfId="20763"/>
    <cellStyle name="Вычисление 5 2 2 2_2.40" xfId="20764"/>
    <cellStyle name="Вычисление 5 2 2 3" xfId="20765"/>
    <cellStyle name="Вычисление 5 2 2 3 2" xfId="20766"/>
    <cellStyle name="Вычисление 5 2 2 3_2.40" xfId="20767"/>
    <cellStyle name="Вычисление 5 2 2 4" xfId="20768"/>
    <cellStyle name="Вычисление 5 2 2 4 2" xfId="20769"/>
    <cellStyle name="Вычисление 5 2 2 4_2.40" xfId="20770"/>
    <cellStyle name="Вычисление 5 2 2 5" xfId="20771"/>
    <cellStyle name="Вычисление 5 2 2 6" xfId="20772"/>
    <cellStyle name="Вычисление 5 2 2_2.40" xfId="20773"/>
    <cellStyle name="Вычисление 5 2 3" xfId="20774"/>
    <cellStyle name="Вычисление 5 2 3 2" xfId="20775"/>
    <cellStyle name="Вычисление 5 2 3 2 2" xfId="20776"/>
    <cellStyle name="Вычисление 5 2 3 2_2.40" xfId="20777"/>
    <cellStyle name="Вычисление 5 2 3 3" xfId="20778"/>
    <cellStyle name="Вычисление 5 2 3 3 2" xfId="20779"/>
    <cellStyle name="Вычисление 5 2 3 3_2.40" xfId="20780"/>
    <cellStyle name="Вычисление 5 2 3 4" xfId="20781"/>
    <cellStyle name="Вычисление 5 2 3_2.40" xfId="20782"/>
    <cellStyle name="Вычисление 5 2 4" xfId="20783"/>
    <cellStyle name="Вычисление 5 2 4 2" xfId="20784"/>
    <cellStyle name="Вычисление 5 2 4_2.40" xfId="20785"/>
    <cellStyle name="Вычисление 5 2 5" xfId="20786"/>
    <cellStyle name="Вычисление 5 2 5 2" xfId="20787"/>
    <cellStyle name="Вычисление 5 2 5_2.40" xfId="20788"/>
    <cellStyle name="Вычисление 5 2 6" xfId="20789"/>
    <cellStyle name="Вычисление 5 2 7" xfId="20790"/>
    <cellStyle name="Вычисление 5 2_2.40" xfId="20791"/>
    <cellStyle name="Вычисление 5 3" xfId="20792"/>
    <cellStyle name="Вычисление 5 3 2" xfId="20793"/>
    <cellStyle name="Вычисление 5 3 2 2" xfId="20794"/>
    <cellStyle name="Вычисление 5 3 2 2 2" xfId="20795"/>
    <cellStyle name="Вычисление 5 3 2 2_2.40" xfId="20796"/>
    <cellStyle name="Вычисление 5 3 2 3" xfId="20797"/>
    <cellStyle name="Вычисление 5 3 2 3 2" xfId="20798"/>
    <cellStyle name="Вычисление 5 3 2 3_2.40" xfId="20799"/>
    <cellStyle name="Вычисление 5 3 2 4" xfId="20800"/>
    <cellStyle name="Вычисление 5 3 2_2.40" xfId="20801"/>
    <cellStyle name="Вычисление 5 3 3" xfId="20802"/>
    <cellStyle name="Вычисление 5 3 3 2" xfId="20803"/>
    <cellStyle name="Вычисление 5 3 3_2.40" xfId="20804"/>
    <cellStyle name="Вычисление 5 3 4" xfId="20805"/>
    <cellStyle name="Вычисление 5 3 4 2" xfId="20806"/>
    <cellStyle name="Вычисление 5 3 4_2.40" xfId="20807"/>
    <cellStyle name="Вычисление 5 3 5" xfId="20808"/>
    <cellStyle name="Вычисление 5 3 6" xfId="20809"/>
    <cellStyle name="Вычисление 5 3_2.40" xfId="20810"/>
    <cellStyle name="Вычисление 5 4" xfId="20811"/>
    <cellStyle name="Вычисление 5 4 2" xfId="20812"/>
    <cellStyle name="Вычисление 5 4 2 2" xfId="20813"/>
    <cellStyle name="Вычисление 5 4 2_2.40" xfId="20814"/>
    <cellStyle name="Вычисление 5 4 3" xfId="20815"/>
    <cellStyle name="Вычисление 5 4 3 2" xfId="20816"/>
    <cellStyle name="Вычисление 5 4 3_2.40" xfId="20817"/>
    <cellStyle name="Вычисление 5 4 4" xfId="20818"/>
    <cellStyle name="Вычисление 5 4_2.40" xfId="20819"/>
    <cellStyle name="Вычисление 5 5" xfId="20820"/>
    <cellStyle name="Вычисление 5 5 2" xfId="20821"/>
    <cellStyle name="Вычисление 5 5_2.40" xfId="20822"/>
    <cellStyle name="Вычисление 5 6" xfId="20823"/>
    <cellStyle name="Вычисление 5 6 2" xfId="20824"/>
    <cellStyle name="Вычисление 5 6_2.40" xfId="20825"/>
    <cellStyle name="Вычисление 5 7" xfId="20826"/>
    <cellStyle name="Вычисление 5 8" xfId="20827"/>
    <cellStyle name="Вычисление 5_2.40" xfId="20828"/>
    <cellStyle name="Вычисление 6" xfId="20829"/>
    <cellStyle name="Вычисление 6 2" xfId="20830"/>
    <cellStyle name="Вычисление 6 2 2" xfId="20831"/>
    <cellStyle name="Вычисление 6 2 2 2" xfId="20832"/>
    <cellStyle name="Вычисление 6 2 2 2 2" xfId="20833"/>
    <cellStyle name="Вычисление 6 2 2 2_2.40" xfId="20834"/>
    <cellStyle name="Вычисление 6 2 2 3" xfId="20835"/>
    <cellStyle name="Вычисление 6 2 2 3 2" xfId="20836"/>
    <cellStyle name="Вычисление 6 2 2 3_2.40" xfId="20837"/>
    <cellStyle name="Вычисление 6 2 2 4" xfId="20838"/>
    <cellStyle name="Вычисление 6 2 2_2.40" xfId="20839"/>
    <cellStyle name="Вычисление 6 2 3" xfId="20840"/>
    <cellStyle name="Вычисление 6 2 3 2" xfId="20841"/>
    <cellStyle name="Вычисление 6 2 3_2.40" xfId="20842"/>
    <cellStyle name="Вычисление 6 2 4" xfId="20843"/>
    <cellStyle name="Вычисление 6 2 4 2" xfId="20844"/>
    <cellStyle name="Вычисление 6 2 4_2.40" xfId="20845"/>
    <cellStyle name="Вычисление 6 2 5" xfId="20846"/>
    <cellStyle name="Вычисление 6 2 6" xfId="20847"/>
    <cellStyle name="Вычисление 6 2_2.40" xfId="20848"/>
    <cellStyle name="Вычисление 6 3" xfId="20849"/>
    <cellStyle name="Вычисление 6 3 2" xfId="20850"/>
    <cellStyle name="Вычисление 6 3 2 2" xfId="20851"/>
    <cellStyle name="Вычисление 6 3 2_2.40" xfId="20852"/>
    <cellStyle name="Вычисление 6 3 3" xfId="20853"/>
    <cellStyle name="Вычисление 6 3 3 2" xfId="20854"/>
    <cellStyle name="Вычисление 6 3 3_2.40" xfId="20855"/>
    <cellStyle name="Вычисление 6 3 4" xfId="20856"/>
    <cellStyle name="Вычисление 6 3_2.40" xfId="20857"/>
    <cellStyle name="Вычисление 6 4" xfId="20858"/>
    <cellStyle name="Вычисление 6 4 2" xfId="20859"/>
    <cellStyle name="Вычисление 6 4_2.40" xfId="20860"/>
    <cellStyle name="Вычисление 6 5" xfId="20861"/>
    <cellStyle name="Вычисление 6 5 2" xfId="20862"/>
    <cellStyle name="Вычисление 6 5_2.40" xfId="20863"/>
    <cellStyle name="Вычисление 6 6" xfId="20864"/>
    <cellStyle name="Вычисление 6 7" xfId="20865"/>
    <cellStyle name="Вычисление 6_2.40" xfId="20866"/>
    <cellStyle name="Вычисление 7" xfId="20867"/>
    <cellStyle name="Вычисление 7 2" xfId="20868"/>
    <cellStyle name="Вычисление 7 2 2" xfId="20869"/>
    <cellStyle name="Вычисление 7 2 2 2" xfId="20870"/>
    <cellStyle name="Вычисление 7 2 2 2 2" xfId="20871"/>
    <cellStyle name="Вычисление 7 2 2 2_2.40" xfId="20872"/>
    <cellStyle name="Вычисление 7 2 2 3" xfId="20873"/>
    <cellStyle name="Вычисление 7 2 2 3 2" xfId="20874"/>
    <cellStyle name="Вычисление 7 2 2 3_2.40" xfId="20875"/>
    <cellStyle name="Вычисление 7 2 2 4" xfId="20876"/>
    <cellStyle name="Вычисление 7 2 2_2.40" xfId="20877"/>
    <cellStyle name="Вычисление 7 2 3" xfId="20878"/>
    <cellStyle name="Вычисление 7 2 3 2" xfId="20879"/>
    <cellStyle name="Вычисление 7 2 3_2.40" xfId="20880"/>
    <cellStyle name="Вычисление 7 2 4" xfId="20881"/>
    <cellStyle name="Вычисление 7 2 4 2" xfId="20882"/>
    <cellStyle name="Вычисление 7 2 4_2.40" xfId="20883"/>
    <cellStyle name="Вычисление 7 2 5" xfId="20884"/>
    <cellStyle name="Вычисление 7 2 6" xfId="20885"/>
    <cellStyle name="Вычисление 7 2_2.40" xfId="20886"/>
    <cellStyle name="Вычисление 7 3" xfId="20887"/>
    <cellStyle name="Вычисление 7 3 2" xfId="20888"/>
    <cellStyle name="Вычисление 7 3 2 2" xfId="20889"/>
    <cellStyle name="Вычисление 7 3 2_2.40" xfId="20890"/>
    <cellStyle name="Вычисление 7 3 3" xfId="20891"/>
    <cellStyle name="Вычисление 7 3 3 2" xfId="20892"/>
    <cellStyle name="Вычисление 7 3 3_2.40" xfId="20893"/>
    <cellStyle name="Вычисление 7 3 4" xfId="20894"/>
    <cellStyle name="Вычисление 7 3_2.40" xfId="20895"/>
    <cellStyle name="Вычисление 7 4" xfId="20896"/>
    <cellStyle name="Вычисление 7 4 2" xfId="20897"/>
    <cellStyle name="Вычисление 7 4_2.40" xfId="20898"/>
    <cellStyle name="Вычисление 7 5" xfId="20899"/>
    <cellStyle name="Вычисление 7 5 2" xfId="20900"/>
    <cellStyle name="Вычисление 7 5_2.40" xfId="20901"/>
    <cellStyle name="Вычисление 7 6" xfId="20902"/>
    <cellStyle name="Вычисление 7 7" xfId="20903"/>
    <cellStyle name="Вычисление 7_2.40" xfId="20904"/>
    <cellStyle name="Вычисление 8" xfId="20905"/>
    <cellStyle name="Вычисление 8 2" xfId="20906"/>
    <cellStyle name="Вычисление 8 2 2" xfId="20907"/>
    <cellStyle name="Вычисление 8 2 2 2" xfId="20908"/>
    <cellStyle name="Вычисление 8 2 2 2 2" xfId="20909"/>
    <cellStyle name="Вычисление 8 2 2 2_2.40" xfId="20910"/>
    <cellStyle name="Вычисление 8 2 2 3" xfId="20911"/>
    <cellStyle name="Вычисление 8 2 2 3 2" xfId="20912"/>
    <cellStyle name="Вычисление 8 2 2 3_2.40" xfId="20913"/>
    <cellStyle name="Вычисление 8 2 2 4" xfId="20914"/>
    <cellStyle name="Вычисление 8 2 2_2.40" xfId="20915"/>
    <cellStyle name="Вычисление 8 2 3" xfId="20916"/>
    <cellStyle name="Вычисление 8 2 3 2" xfId="20917"/>
    <cellStyle name="Вычисление 8 2 3_2.40" xfId="20918"/>
    <cellStyle name="Вычисление 8 2 4" xfId="20919"/>
    <cellStyle name="Вычисление 8 2 4 2" xfId="20920"/>
    <cellStyle name="Вычисление 8 2 4_2.40" xfId="20921"/>
    <cellStyle name="Вычисление 8 2 5" xfId="20922"/>
    <cellStyle name="Вычисление 8 2 6" xfId="20923"/>
    <cellStyle name="Вычисление 8 2_2.40" xfId="20924"/>
    <cellStyle name="Вычисление 8 3" xfId="20925"/>
    <cellStyle name="Вычисление 8 3 2" xfId="20926"/>
    <cellStyle name="Вычисление 8 3 2 2" xfId="20927"/>
    <cellStyle name="Вычисление 8 3 2_2.40" xfId="20928"/>
    <cellStyle name="Вычисление 8 3 3" xfId="20929"/>
    <cellStyle name="Вычисление 8 3 3 2" xfId="20930"/>
    <cellStyle name="Вычисление 8 3 3_2.40" xfId="20931"/>
    <cellStyle name="Вычисление 8 3 4" xfId="20932"/>
    <cellStyle name="Вычисление 8 3_2.40" xfId="20933"/>
    <cellStyle name="Вычисление 8 4" xfId="20934"/>
    <cellStyle name="Вычисление 8 4 2" xfId="20935"/>
    <cellStyle name="Вычисление 8 4_2.40" xfId="20936"/>
    <cellStyle name="Вычисление 8 5" xfId="20937"/>
    <cellStyle name="Вычисление 8 5 2" xfId="20938"/>
    <cellStyle name="Вычисление 8 5_2.40" xfId="20939"/>
    <cellStyle name="Вычисление 8 6" xfId="20940"/>
    <cellStyle name="Вычисление 8 7" xfId="20941"/>
    <cellStyle name="Вычисление 8_2.40" xfId="20942"/>
    <cellStyle name="Вычисление 9" xfId="20943"/>
    <cellStyle name="Вычисление 9 2" xfId="20944"/>
    <cellStyle name="Вычисление 9 2 2" xfId="20945"/>
    <cellStyle name="Вычисление 9 2 2 2" xfId="20946"/>
    <cellStyle name="Вычисление 9 2 2 2 2" xfId="20947"/>
    <cellStyle name="Вычисление 9 2 2 2_2.40" xfId="20948"/>
    <cellStyle name="Вычисление 9 2 2 3" xfId="20949"/>
    <cellStyle name="Вычисление 9 2 2 3 2" xfId="20950"/>
    <cellStyle name="Вычисление 9 2 2 3_2.40" xfId="20951"/>
    <cellStyle name="Вычисление 9 2 2 4" xfId="20952"/>
    <cellStyle name="Вычисление 9 2 2_2.40" xfId="20953"/>
    <cellStyle name="Вычисление 9 2 3" xfId="20954"/>
    <cellStyle name="Вычисление 9 2 3 2" xfId="20955"/>
    <cellStyle name="Вычисление 9 2 3_2.40" xfId="20956"/>
    <cellStyle name="Вычисление 9 2 4" xfId="20957"/>
    <cellStyle name="Вычисление 9 2 4 2" xfId="20958"/>
    <cellStyle name="Вычисление 9 2 4_2.40" xfId="20959"/>
    <cellStyle name="Вычисление 9 2 5" xfId="20960"/>
    <cellStyle name="Вычисление 9 2 6" xfId="20961"/>
    <cellStyle name="Вычисление 9 2_2.40" xfId="20962"/>
    <cellStyle name="Вычисление 9 3" xfId="20963"/>
    <cellStyle name="Вычисление 9 3 2" xfId="20964"/>
    <cellStyle name="Вычисление 9 3 2 2" xfId="20965"/>
    <cellStyle name="Вычисление 9 3 2_2.40" xfId="20966"/>
    <cellStyle name="Вычисление 9 3 3" xfId="20967"/>
    <cellStyle name="Вычисление 9 3 3 2" xfId="20968"/>
    <cellStyle name="Вычисление 9 3 3_2.40" xfId="20969"/>
    <cellStyle name="Вычисление 9 3 4" xfId="20970"/>
    <cellStyle name="Вычисление 9 3_2.40" xfId="20971"/>
    <cellStyle name="Вычисление 9 4" xfId="20972"/>
    <cellStyle name="Вычисление 9 4 2" xfId="20973"/>
    <cellStyle name="Вычисление 9 4_2.40" xfId="20974"/>
    <cellStyle name="Вычисление 9 5" xfId="20975"/>
    <cellStyle name="Вычисление 9 5 2" xfId="20976"/>
    <cellStyle name="Вычисление 9 5_2.40" xfId="20977"/>
    <cellStyle name="Вычисление 9 6" xfId="20978"/>
    <cellStyle name="Вычисление 9 7" xfId="20979"/>
    <cellStyle name="Вычисление 9_2.40" xfId="20980"/>
    <cellStyle name="Гиперссылка" xfId="2" builtinId="8"/>
    <cellStyle name="Гиперссылка 2" xfId="20981"/>
    <cellStyle name="Гиперссылка 2 2" xfId="20982"/>
    <cellStyle name="Гиперссылка 2 3" xfId="20983"/>
    <cellStyle name="Гиперссылка 2 3 2" xfId="20984"/>
    <cellStyle name="Гиперссылка 2 3_2.40" xfId="20985"/>
    <cellStyle name="Гиперссылка 2 4" xfId="20986"/>
    <cellStyle name="Гиперссылка 2 5" xfId="20987"/>
    <cellStyle name="Гиперссылка 2_2.40" xfId="20988"/>
    <cellStyle name="Гиперссылка 3" xfId="20989"/>
    <cellStyle name="Гиперссылка 3 2" xfId="20990"/>
    <cellStyle name="Гиперссылка 3 2 2" xfId="20991"/>
    <cellStyle name="Гиперссылка 3 2_2.40" xfId="20992"/>
    <cellStyle name="Гиперссылка 3 3" xfId="20993"/>
    <cellStyle name="Гиперссылка 3 4" xfId="20994"/>
    <cellStyle name="Гиперссылка 3 5" xfId="20995"/>
    <cellStyle name="Гиперссылка 3_2.40" xfId="20996"/>
    <cellStyle name="Гиперссылка 4" xfId="20997"/>
    <cellStyle name="Гиперссылка 4 2" xfId="20998"/>
    <cellStyle name="Гиперссылка 4_2.40" xfId="20999"/>
    <cellStyle name="Гиперссылка 5" xfId="21000"/>
    <cellStyle name="Гиперссылка 5 2" xfId="21001"/>
    <cellStyle name="Гиперссылка 5 3" xfId="21002"/>
    <cellStyle name="Гиперссылка 5_2.40" xfId="21003"/>
    <cellStyle name="Гиперссылка 6" xfId="21004"/>
    <cellStyle name="Гиперссылка 7" xfId="21005"/>
    <cellStyle name="Гиперссылка 7 2" xfId="21006"/>
    <cellStyle name="Гиперссылка 7 3" xfId="21007"/>
    <cellStyle name="Гиперссылка 7_2.40" xfId="21008"/>
    <cellStyle name="Гиперссылка 8" xfId="21009"/>
    <cellStyle name="Группа" xfId="21010"/>
    <cellStyle name="Группа 0" xfId="21011"/>
    <cellStyle name="Группа 0 2" xfId="21012"/>
    <cellStyle name="Группа 0 2 2" xfId="21013"/>
    <cellStyle name="Группа 0 2 2 2" xfId="21014"/>
    <cellStyle name="Группа 0 2 2_2.40" xfId="21015"/>
    <cellStyle name="Группа 0 2 3" xfId="21016"/>
    <cellStyle name="Группа 0 2 3 2" xfId="21017"/>
    <cellStyle name="Группа 0 2 3_2.40" xfId="21018"/>
    <cellStyle name="Группа 0 2 4" xfId="21019"/>
    <cellStyle name="Группа 0 2_2.40" xfId="21020"/>
    <cellStyle name="Группа 0 3" xfId="21021"/>
    <cellStyle name="Группа 0 3 2" xfId="21022"/>
    <cellStyle name="Группа 0 3_2.40" xfId="21023"/>
    <cellStyle name="Группа 0 4" xfId="21024"/>
    <cellStyle name="Группа 0_2.40" xfId="21025"/>
    <cellStyle name="Группа 1" xfId="21026"/>
    <cellStyle name="Группа 1 2" xfId="21027"/>
    <cellStyle name="Группа 1 2 2" xfId="21028"/>
    <cellStyle name="Группа 1 2 2 2" xfId="21029"/>
    <cellStyle name="Группа 1 2 2_2.40" xfId="21030"/>
    <cellStyle name="Группа 1 2 3" xfId="21031"/>
    <cellStyle name="Группа 1 2 3 2" xfId="21032"/>
    <cellStyle name="Группа 1 2 3_2.40" xfId="21033"/>
    <cellStyle name="Группа 1 2 4" xfId="21034"/>
    <cellStyle name="Группа 1 2_2.40" xfId="21035"/>
    <cellStyle name="Группа 1 3" xfId="21036"/>
    <cellStyle name="Группа 1 3 2" xfId="21037"/>
    <cellStyle name="Группа 1 3_2.40" xfId="21038"/>
    <cellStyle name="Группа 1 4" xfId="21039"/>
    <cellStyle name="Группа 1_2.40" xfId="21040"/>
    <cellStyle name="Группа 10" xfId="21041"/>
    <cellStyle name="Группа 10 2" xfId="21042"/>
    <cellStyle name="Группа 10_2.40" xfId="21043"/>
    <cellStyle name="Группа 11" xfId="21044"/>
    <cellStyle name="Группа 2" xfId="21045"/>
    <cellStyle name="Группа 2 2" xfId="21046"/>
    <cellStyle name="Группа 2 2 2" xfId="21047"/>
    <cellStyle name="Группа 2 2 2 2" xfId="21048"/>
    <cellStyle name="Группа 2 2 2_2.40" xfId="21049"/>
    <cellStyle name="Группа 2 2 3" xfId="21050"/>
    <cellStyle name="Группа 2 2 3 2" xfId="21051"/>
    <cellStyle name="Группа 2 2 3_2.40" xfId="21052"/>
    <cellStyle name="Группа 2 2 4" xfId="21053"/>
    <cellStyle name="Группа 2 2_2.40" xfId="21054"/>
    <cellStyle name="Группа 2 3" xfId="21055"/>
    <cellStyle name="Группа 2 3 2" xfId="21056"/>
    <cellStyle name="Группа 2 3_2.40" xfId="21057"/>
    <cellStyle name="Группа 2 4" xfId="21058"/>
    <cellStyle name="Группа 2_2.40" xfId="21059"/>
    <cellStyle name="Группа 3" xfId="21060"/>
    <cellStyle name="Группа 3 2" xfId="21061"/>
    <cellStyle name="Группа 3 2 2" xfId="21062"/>
    <cellStyle name="Группа 3 2 2 2" xfId="21063"/>
    <cellStyle name="Группа 3 2 2_2.40" xfId="21064"/>
    <cellStyle name="Группа 3 2 3" xfId="21065"/>
    <cellStyle name="Группа 3 2 3 2" xfId="21066"/>
    <cellStyle name="Группа 3 2 3_2.40" xfId="21067"/>
    <cellStyle name="Группа 3 2 4" xfId="21068"/>
    <cellStyle name="Группа 3 2_2.40" xfId="21069"/>
    <cellStyle name="Группа 3 3" xfId="21070"/>
    <cellStyle name="Группа 3 3 2" xfId="21071"/>
    <cellStyle name="Группа 3 3_2.40" xfId="21072"/>
    <cellStyle name="Группа 3 4" xfId="21073"/>
    <cellStyle name="Группа 3_2.40" xfId="21074"/>
    <cellStyle name="Группа 4" xfId="21075"/>
    <cellStyle name="Группа 4 2" xfId="21076"/>
    <cellStyle name="Группа 4 2 2" xfId="21077"/>
    <cellStyle name="Группа 4 2 2 2" xfId="21078"/>
    <cellStyle name="Группа 4 2 2_2.40" xfId="21079"/>
    <cellStyle name="Группа 4 2 3" xfId="21080"/>
    <cellStyle name="Группа 4 2 3 2" xfId="21081"/>
    <cellStyle name="Группа 4 2 3_2.40" xfId="21082"/>
    <cellStyle name="Группа 4 2 4" xfId="21083"/>
    <cellStyle name="Группа 4 2_2.40" xfId="21084"/>
    <cellStyle name="Группа 4 3" xfId="21085"/>
    <cellStyle name="Группа 4 3 2" xfId="21086"/>
    <cellStyle name="Группа 4 3_2.40" xfId="21087"/>
    <cellStyle name="Группа 4 4" xfId="21088"/>
    <cellStyle name="Группа 4_2.40" xfId="21089"/>
    <cellStyle name="Группа 5" xfId="21090"/>
    <cellStyle name="Группа 5 2" xfId="21091"/>
    <cellStyle name="Группа 5 2 2" xfId="21092"/>
    <cellStyle name="Группа 5 2 2 2" xfId="21093"/>
    <cellStyle name="Группа 5 2 2_2.40" xfId="21094"/>
    <cellStyle name="Группа 5 2 3" xfId="21095"/>
    <cellStyle name="Группа 5 2 3 2" xfId="21096"/>
    <cellStyle name="Группа 5 2 3_2.40" xfId="21097"/>
    <cellStyle name="Группа 5 2 4" xfId="21098"/>
    <cellStyle name="Группа 5 2_2.40" xfId="21099"/>
    <cellStyle name="Группа 5 3" xfId="21100"/>
    <cellStyle name="Группа 5 3 2" xfId="21101"/>
    <cellStyle name="Группа 5 3_2.40" xfId="21102"/>
    <cellStyle name="Группа 5 4" xfId="21103"/>
    <cellStyle name="Группа 5_2.40" xfId="21104"/>
    <cellStyle name="Группа 6" xfId="21105"/>
    <cellStyle name="Группа 6 2" xfId="21106"/>
    <cellStyle name="Группа 6 2 2" xfId="21107"/>
    <cellStyle name="Группа 6 2 2 2" xfId="21108"/>
    <cellStyle name="Группа 6 2 2_2.40" xfId="21109"/>
    <cellStyle name="Группа 6 2 3" xfId="21110"/>
    <cellStyle name="Группа 6 2 3 2" xfId="21111"/>
    <cellStyle name="Группа 6 2 3_2.40" xfId="21112"/>
    <cellStyle name="Группа 6 2 4" xfId="21113"/>
    <cellStyle name="Группа 6 2_2.40" xfId="21114"/>
    <cellStyle name="Группа 6 3" xfId="21115"/>
    <cellStyle name="Группа 6 3 2" xfId="21116"/>
    <cellStyle name="Группа 6 3_2.40" xfId="21117"/>
    <cellStyle name="Группа 6 4" xfId="21118"/>
    <cellStyle name="Группа 6_2.40" xfId="21119"/>
    <cellStyle name="Группа 7" xfId="21120"/>
    <cellStyle name="Группа 7 2" xfId="21121"/>
    <cellStyle name="Группа 7 2 2" xfId="21122"/>
    <cellStyle name="Группа 7 2 2 2" xfId="21123"/>
    <cellStyle name="Группа 7 2 2_2.40" xfId="21124"/>
    <cellStyle name="Группа 7 2 3" xfId="21125"/>
    <cellStyle name="Группа 7 2 3 2" xfId="21126"/>
    <cellStyle name="Группа 7 2 3_2.40" xfId="21127"/>
    <cellStyle name="Группа 7 2 4" xfId="21128"/>
    <cellStyle name="Группа 7 2_2.40" xfId="21129"/>
    <cellStyle name="Группа 7 3" xfId="21130"/>
    <cellStyle name="Группа 7 3 2" xfId="21131"/>
    <cellStyle name="Группа 7 3_2.40" xfId="21132"/>
    <cellStyle name="Группа 7 4" xfId="21133"/>
    <cellStyle name="Группа 7_2.40" xfId="21134"/>
    <cellStyle name="Группа 8" xfId="21135"/>
    <cellStyle name="Группа 8 2" xfId="21136"/>
    <cellStyle name="Группа 8 2 2" xfId="21137"/>
    <cellStyle name="Группа 8 2 2 2" xfId="21138"/>
    <cellStyle name="Группа 8 2 2_2.40" xfId="21139"/>
    <cellStyle name="Группа 8 2 3" xfId="21140"/>
    <cellStyle name="Группа 8 2 3 2" xfId="21141"/>
    <cellStyle name="Группа 8 2 3_2.40" xfId="21142"/>
    <cellStyle name="Группа 8 2 4" xfId="21143"/>
    <cellStyle name="Группа 8 2_2.40" xfId="21144"/>
    <cellStyle name="Группа 8 3" xfId="21145"/>
    <cellStyle name="Группа 8 3 2" xfId="21146"/>
    <cellStyle name="Группа 8 3_2.40" xfId="21147"/>
    <cellStyle name="Группа 8 4" xfId="21148"/>
    <cellStyle name="Группа 8_2.40" xfId="21149"/>
    <cellStyle name="Группа 9" xfId="21150"/>
    <cellStyle name="Группа 9 2" xfId="21151"/>
    <cellStyle name="Группа 9 2 2" xfId="21152"/>
    <cellStyle name="Группа 9 2_2.40" xfId="21153"/>
    <cellStyle name="Группа 9 3" xfId="21154"/>
    <cellStyle name="Группа 9 3 2" xfId="21155"/>
    <cellStyle name="Группа 9 3_2.40" xfId="21156"/>
    <cellStyle name="Группа 9 4" xfId="21157"/>
    <cellStyle name="Группа 9_2.40" xfId="21158"/>
    <cellStyle name="Группа_2.40" xfId="21159"/>
    <cellStyle name="Данные" xfId="21160"/>
    <cellStyle name="Данные 2" xfId="21161"/>
    <cellStyle name="Данные 2 2" xfId="21162"/>
    <cellStyle name="Данные 2 2 2" xfId="21163"/>
    <cellStyle name="Данные 2 2_2.40" xfId="21164"/>
    <cellStyle name="Данные 2 3" xfId="21165"/>
    <cellStyle name="Данные 2 3 2" xfId="21166"/>
    <cellStyle name="Данные 2 3_2.40" xfId="21167"/>
    <cellStyle name="Данные 2 4" xfId="21168"/>
    <cellStyle name="Данные 2_2.40" xfId="21169"/>
    <cellStyle name="Данные 3" xfId="21170"/>
    <cellStyle name="Данные 3 2" xfId="21171"/>
    <cellStyle name="Данные 3_2.40" xfId="21172"/>
    <cellStyle name="Данные 4" xfId="21173"/>
    <cellStyle name="Данные_2.40" xfId="21174"/>
    <cellStyle name="Дата" xfId="21175"/>
    <cellStyle name="Дата 10" xfId="21176"/>
    <cellStyle name="ДАТА 11" xfId="21177"/>
    <cellStyle name="ДАТА 12" xfId="21178"/>
    <cellStyle name="ДАТА 2" xfId="21179"/>
    <cellStyle name="ДАТА 3" xfId="21180"/>
    <cellStyle name="ДАТА 4" xfId="21181"/>
    <cellStyle name="ДАТА 5" xfId="21182"/>
    <cellStyle name="ДАТА 6" xfId="21183"/>
    <cellStyle name="ДАТА 7" xfId="21184"/>
    <cellStyle name="ДАТА 8" xfId="21185"/>
    <cellStyle name="ДАТА 9" xfId="21186"/>
    <cellStyle name="Дата UTL" xfId="21187"/>
    <cellStyle name="ДАТА_1" xfId="21188"/>
    <cellStyle name="Денежный [0] 2" xfId="21189"/>
    <cellStyle name="Денежный [0] 3" xfId="21190"/>
    <cellStyle name="Денежный 2" xfId="21191"/>
    <cellStyle name="Денежный 2 2" xfId="21192"/>
    <cellStyle name="Денежный 2 3" xfId="21193"/>
    <cellStyle name="Денежный 2 4" xfId="21194"/>
    <cellStyle name="Денежный 2_2.40" xfId="21195"/>
    <cellStyle name="Денежный 3" xfId="21196"/>
    <cellStyle name="Денежный 4" xfId="21197"/>
    <cellStyle name="Є_x0004_ЄЄЄЄ_x0004_ЄЄ_x0004_" xfId="21198"/>
    <cellStyle name="Є_x0004_ЄЄЄЄ_x0004_ЄЄ_x0004_ 2" xfId="21199"/>
    <cellStyle name="Є_x0004_ЄЄЄЄ_x0004_ЄЄ_x0004__2.40" xfId="21200"/>
    <cellStyle name="Заголовок" xfId="21201"/>
    <cellStyle name="Заголовок 1 1" xfId="21202"/>
    <cellStyle name="Заголовок 1 1 1" xfId="21203"/>
    <cellStyle name="Заголовок 1 1 1 1" xfId="21204"/>
    <cellStyle name="Заголовок 1 1 1_2.40" xfId="21205"/>
    <cellStyle name="Заголовок 1 1_2.40" xfId="21206"/>
    <cellStyle name="Заголовок 1 10" xfId="21207"/>
    <cellStyle name="Заголовок 1 11" xfId="21208"/>
    <cellStyle name="Заголовок 1 12" xfId="21209"/>
    <cellStyle name="Заголовок 1 13" xfId="21210"/>
    <cellStyle name="Заголовок 1 14" xfId="21211"/>
    <cellStyle name="Заголовок 1 15" xfId="21212"/>
    <cellStyle name="Заголовок 1 15 2" xfId="21213"/>
    <cellStyle name="Заголовок 1 15 3" xfId="21214"/>
    <cellStyle name="Заголовок 1 15_2.40" xfId="21215"/>
    <cellStyle name="Заголовок 1 16" xfId="21216"/>
    <cellStyle name="Заголовок 1 17" xfId="21217"/>
    <cellStyle name="Заголовок 1 18" xfId="21218"/>
    <cellStyle name="Заголовок 1 19" xfId="21219"/>
    <cellStyle name="Заголовок 1 2" xfId="21220"/>
    <cellStyle name="Заголовок 1 2 2" xfId="21221"/>
    <cellStyle name="Заголовок 1 2 2 2" xfId="21222"/>
    <cellStyle name="Заголовок 1 2 2 3" xfId="21223"/>
    <cellStyle name="Заголовок 1 2 2 4" xfId="21224"/>
    <cellStyle name="Заголовок 1 2 2_2.40" xfId="21225"/>
    <cellStyle name="Заголовок 1 2 3" xfId="21226"/>
    <cellStyle name="Заголовок 1 2 3 2" xfId="21227"/>
    <cellStyle name="Заголовок 1 2 3 3" xfId="21228"/>
    <cellStyle name="Заголовок 1 2 3 4" xfId="21229"/>
    <cellStyle name="Заголовок 1 2 3_2.40" xfId="21230"/>
    <cellStyle name="Заголовок 1 2 4" xfId="21231"/>
    <cellStyle name="Заголовок 1 2 4 2" xfId="21232"/>
    <cellStyle name="Заголовок 1 2 4_2.40" xfId="21233"/>
    <cellStyle name="Заголовок 1 2 5" xfId="21234"/>
    <cellStyle name="Заголовок 1 2 5 2" xfId="21235"/>
    <cellStyle name="Заголовок 1 2 5_2.40" xfId="21236"/>
    <cellStyle name="Заголовок 1 2 6" xfId="21237"/>
    <cellStyle name="Заголовок 1 2 7" xfId="21238"/>
    <cellStyle name="Заголовок 1 2_2.40" xfId="21239"/>
    <cellStyle name="Заголовок 1 20" xfId="21240"/>
    <cellStyle name="Заголовок 1 3" xfId="21241"/>
    <cellStyle name="Заголовок 1 3 2" xfId="21242"/>
    <cellStyle name="Заголовок 1 3 3" xfId="21243"/>
    <cellStyle name="Заголовок 1 3_2.40" xfId="21244"/>
    <cellStyle name="Заголовок 1 4" xfId="21245"/>
    <cellStyle name="Заголовок 1 4 2" xfId="21246"/>
    <cellStyle name="Заголовок 1 4_2.40" xfId="21247"/>
    <cellStyle name="Заголовок 1 5" xfId="21248"/>
    <cellStyle name="Заголовок 1 5 2" xfId="21249"/>
    <cellStyle name="Заголовок 1 5_2.40" xfId="21250"/>
    <cellStyle name="Заголовок 1 6" xfId="21251"/>
    <cellStyle name="Заголовок 1 6 2" xfId="21252"/>
    <cellStyle name="Заголовок 1 6_2.40" xfId="21253"/>
    <cellStyle name="Заголовок 1 7" xfId="21254"/>
    <cellStyle name="Заголовок 1 7 2" xfId="21255"/>
    <cellStyle name="Заголовок 1 7_2.40" xfId="21256"/>
    <cellStyle name="Заголовок 1 8" xfId="21257"/>
    <cellStyle name="Заголовок 1 8 2" xfId="21258"/>
    <cellStyle name="Заголовок 1 8_2.40" xfId="21259"/>
    <cellStyle name="Заголовок 1 9" xfId="21260"/>
    <cellStyle name="Заголовок 1 9 2" xfId="21261"/>
    <cellStyle name="Заголовок 1 9_2.40" xfId="21262"/>
    <cellStyle name="Заголовок 2 10" xfId="21263"/>
    <cellStyle name="Заголовок 2 11" xfId="21264"/>
    <cellStyle name="Заголовок 2 12" xfId="21265"/>
    <cellStyle name="Заголовок 2 13" xfId="21266"/>
    <cellStyle name="Заголовок 2 14" xfId="21267"/>
    <cellStyle name="Заголовок 2 15" xfId="21268"/>
    <cellStyle name="Заголовок 2 15 2" xfId="21269"/>
    <cellStyle name="Заголовок 2 15 3" xfId="21270"/>
    <cellStyle name="Заголовок 2 15_2.40" xfId="21271"/>
    <cellStyle name="Заголовок 2 16" xfId="21272"/>
    <cellStyle name="Заголовок 2 17" xfId="21273"/>
    <cellStyle name="Заголовок 2 18" xfId="21274"/>
    <cellStyle name="Заголовок 2 19" xfId="21275"/>
    <cellStyle name="Заголовок 2 2" xfId="21276"/>
    <cellStyle name="Заголовок 2 2 2" xfId="21277"/>
    <cellStyle name="Заголовок 2 2 2 2" xfId="21278"/>
    <cellStyle name="Заголовок 2 2 2 3" xfId="21279"/>
    <cellStyle name="Заголовок 2 2 2 4" xfId="21280"/>
    <cellStyle name="Заголовок 2 2 2_2.40" xfId="21281"/>
    <cellStyle name="Заголовок 2 2 3" xfId="21282"/>
    <cellStyle name="Заголовок 2 2 3 2" xfId="21283"/>
    <cellStyle name="Заголовок 2 2 3 3" xfId="21284"/>
    <cellStyle name="Заголовок 2 2 3 4" xfId="21285"/>
    <cellStyle name="Заголовок 2 2 3_2.40" xfId="21286"/>
    <cellStyle name="Заголовок 2 2 4" xfId="21287"/>
    <cellStyle name="Заголовок 2 2 4 2" xfId="21288"/>
    <cellStyle name="Заголовок 2 2 4_2.40" xfId="21289"/>
    <cellStyle name="Заголовок 2 2 5" xfId="21290"/>
    <cellStyle name="Заголовок 2 2 5 2" xfId="21291"/>
    <cellStyle name="Заголовок 2 2 5_2.40" xfId="21292"/>
    <cellStyle name="Заголовок 2 2 6" xfId="21293"/>
    <cellStyle name="Заголовок 2 2 7" xfId="21294"/>
    <cellStyle name="Заголовок 2 2_2.40" xfId="21295"/>
    <cellStyle name="Заголовок 2 20" xfId="21296"/>
    <cellStyle name="Заголовок 2 3" xfId="21297"/>
    <cellStyle name="Заголовок 2 3 2" xfId="21298"/>
    <cellStyle name="Заголовок 2 3 2 2" xfId="21299"/>
    <cellStyle name="Заголовок 2 3 2_2.40" xfId="21300"/>
    <cellStyle name="Заголовок 2 3 3" xfId="21301"/>
    <cellStyle name="Заголовок 2 3_2.40" xfId="21302"/>
    <cellStyle name="Заголовок 2 4" xfId="21303"/>
    <cellStyle name="Заголовок 2 4 2" xfId="21304"/>
    <cellStyle name="Заголовок 2 4 2 2" xfId="21305"/>
    <cellStyle name="Заголовок 2 4 2_2.40" xfId="21306"/>
    <cellStyle name="Заголовок 2 4 3" xfId="21307"/>
    <cellStyle name="Заголовок 2 4_2.40" xfId="21308"/>
    <cellStyle name="Заголовок 2 5" xfId="21309"/>
    <cellStyle name="Заголовок 2 5 2" xfId="21310"/>
    <cellStyle name="Заголовок 2 5 2 2" xfId="21311"/>
    <cellStyle name="Заголовок 2 5 2_2.40" xfId="21312"/>
    <cellStyle name="Заголовок 2 5 3" xfId="21313"/>
    <cellStyle name="Заголовок 2 5_2.40" xfId="21314"/>
    <cellStyle name="Заголовок 2 6" xfId="21315"/>
    <cellStyle name="Заголовок 2 6 2" xfId="21316"/>
    <cellStyle name="Заголовок 2 6 2 2" xfId="21317"/>
    <cellStyle name="Заголовок 2 6 2_2.40" xfId="21318"/>
    <cellStyle name="Заголовок 2 6 3" xfId="21319"/>
    <cellStyle name="Заголовок 2 6_2.40" xfId="21320"/>
    <cellStyle name="Заголовок 2 7" xfId="21321"/>
    <cellStyle name="Заголовок 2 7 2" xfId="21322"/>
    <cellStyle name="Заголовок 2 7 2 2" xfId="21323"/>
    <cellStyle name="Заголовок 2 7 2_2.40" xfId="21324"/>
    <cellStyle name="Заголовок 2 7 3" xfId="21325"/>
    <cellStyle name="Заголовок 2 7_2.40" xfId="21326"/>
    <cellStyle name="Заголовок 2 8" xfId="21327"/>
    <cellStyle name="Заголовок 2 8 2" xfId="21328"/>
    <cellStyle name="Заголовок 2 8 2 2" xfId="21329"/>
    <cellStyle name="Заголовок 2 8 2_2.40" xfId="21330"/>
    <cellStyle name="Заголовок 2 8 3" xfId="21331"/>
    <cellStyle name="Заголовок 2 8_2.40" xfId="21332"/>
    <cellStyle name="Заголовок 2 9" xfId="21333"/>
    <cellStyle name="Заголовок 2 9 2" xfId="21334"/>
    <cellStyle name="Заголовок 2 9 2 2" xfId="21335"/>
    <cellStyle name="Заголовок 2 9 2_2.40" xfId="21336"/>
    <cellStyle name="Заголовок 2 9 3" xfId="21337"/>
    <cellStyle name="Заголовок 2 9_2.40" xfId="21338"/>
    <cellStyle name="Заголовок 3 10" xfId="21339"/>
    <cellStyle name="Заголовок 3 10 2" xfId="21340"/>
    <cellStyle name="Заголовок 3 10_2.40" xfId="21341"/>
    <cellStyle name="Заголовок 3 11" xfId="21342"/>
    <cellStyle name="Заголовок 3 11 2" xfId="21343"/>
    <cellStyle name="Заголовок 3 11_2.40" xfId="21344"/>
    <cellStyle name="Заголовок 3 12" xfId="21345"/>
    <cellStyle name="Заголовок 3 12 2" xfId="21346"/>
    <cellStyle name="Заголовок 3 12_2.40" xfId="21347"/>
    <cellStyle name="Заголовок 3 13" xfId="21348"/>
    <cellStyle name="Заголовок 3 13 2" xfId="21349"/>
    <cellStyle name="Заголовок 3 13_2.40" xfId="21350"/>
    <cellStyle name="Заголовок 3 14" xfId="21351"/>
    <cellStyle name="Заголовок 3 14 2" xfId="21352"/>
    <cellStyle name="Заголовок 3 14_2.40" xfId="21353"/>
    <cellStyle name="Заголовок 3 15" xfId="21354"/>
    <cellStyle name="Заголовок 3 15 2" xfId="21355"/>
    <cellStyle name="Заголовок 3 15 3" xfId="21356"/>
    <cellStyle name="Заголовок 3 15_2.40" xfId="21357"/>
    <cellStyle name="Заголовок 3 16" xfId="21358"/>
    <cellStyle name="Заголовок 3 17" xfId="21359"/>
    <cellStyle name="Заголовок 3 18" xfId="21360"/>
    <cellStyle name="Заголовок 3 19" xfId="21361"/>
    <cellStyle name="Заголовок 3 2" xfId="21362"/>
    <cellStyle name="Заголовок 3 2 2" xfId="21363"/>
    <cellStyle name="Заголовок 3 2 2 2" xfId="21364"/>
    <cellStyle name="Заголовок 3 2 2 3" xfId="21365"/>
    <cellStyle name="Заголовок 3 2 2_2.40" xfId="21366"/>
    <cellStyle name="Заголовок 3 2 3" xfId="21367"/>
    <cellStyle name="Заголовок 3 2 3 2" xfId="21368"/>
    <cellStyle name="Заголовок 3 2 3 3" xfId="21369"/>
    <cellStyle name="Заголовок 3 2 3_2.40" xfId="21370"/>
    <cellStyle name="Заголовок 3 2 4" xfId="21371"/>
    <cellStyle name="Заголовок 3 2 4 2" xfId="21372"/>
    <cellStyle name="Заголовок 3 2 4_2.40" xfId="21373"/>
    <cellStyle name="Заголовок 3 2 5" xfId="21374"/>
    <cellStyle name="Заголовок 3 2 5 2" xfId="21375"/>
    <cellStyle name="Заголовок 3 2 5_2.40" xfId="21376"/>
    <cellStyle name="Заголовок 3 2 6" xfId="21377"/>
    <cellStyle name="Заголовок 3 2 7" xfId="21378"/>
    <cellStyle name="Заголовок 3 2_2.40" xfId="21379"/>
    <cellStyle name="Заголовок 3 20" xfId="21380"/>
    <cellStyle name="Заголовок 3 21" xfId="21381"/>
    <cellStyle name="Заголовок 3 3" xfId="21382"/>
    <cellStyle name="Заголовок 3 3 2" xfId="21383"/>
    <cellStyle name="Заголовок 3 3 2 2" xfId="21384"/>
    <cellStyle name="Заголовок 3 3 2_2.40" xfId="21385"/>
    <cellStyle name="Заголовок 3 3 3" xfId="21386"/>
    <cellStyle name="Заголовок 3 3_2.40" xfId="21387"/>
    <cellStyle name="Заголовок 3 4" xfId="21388"/>
    <cellStyle name="Заголовок 3 4 2" xfId="21389"/>
    <cellStyle name="Заголовок 3 4 2 2" xfId="21390"/>
    <cellStyle name="Заголовок 3 4 2_2.40" xfId="21391"/>
    <cellStyle name="Заголовок 3 4 3" xfId="21392"/>
    <cellStyle name="Заголовок 3 4_2.40" xfId="21393"/>
    <cellStyle name="Заголовок 3 5" xfId="21394"/>
    <cellStyle name="Заголовок 3 5 2" xfId="21395"/>
    <cellStyle name="Заголовок 3 5 2 2" xfId="21396"/>
    <cellStyle name="Заголовок 3 5 2_2.40" xfId="21397"/>
    <cellStyle name="Заголовок 3 5 3" xfId="21398"/>
    <cellStyle name="Заголовок 3 5_2.40" xfId="21399"/>
    <cellStyle name="Заголовок 3 6" xfId="21400"/>
    <cellStyle name="Заголовок 3 6 2" xfId="21401"/>
    <cellStyle name="Заголовок 3 6 2 2" xfId="21402"/>
    <cellStyle name="Заголовок 3 6 2_2.40" xfId="21403"/>
    <cellStyle name="Заголовок 3 6 3" xfId="21404"/>
    <cellStyle name="Заголовок 3 6_2.40" xfId="21405"/>
    <cellStyle name="Заголовок 3 7" xfId="21406"/>
    <cellStyle name="Заголовок 3 7 2" xfId="21407"/>
    <cellStyle name="Заголовок 3 7 2 2" xfId="21408"/>
    <cellStyle name="Заголовок 3 7 2_2.40" xfId="21409"/>
    <cellStyle name="Заголовок 3 7 3" xfId="21410"/>
    <cellStyle name="Заголовок 3 7_2.40" xfId="21411"/>
    <cellStyle name="Заголовок 3 8" xfId="21412"/>
    <cellStyle name="Заголовок 3 8 2" xfId="21413"/>
    <cellStyle name="Заголовок 3 8 2 2" xfId="21414"/>
    <cellStyle name="Заголовок 3 8 2_2.40" xfId="21415"/>
    <cellStyle name="Заголовок 3 8 3" xfId="21416"/>
    <cellStyle name="Заголовок 3 8_2.40" xfId="21417"/>
    <cellStyle name="Заголовок 3 9" xfId="21418"/>
    <cellStyle name="Заголовок 3 9 2" xfId="21419"/>
    <cellStyle name="Заголовок 3 9 2 2" xfId="21420"/>
    <cellStyle name="Заголовок 3 9 2_2.40" xfId="21421"/>
    <cellStyle name="Заголовок 3 9 3" xfId="21422"/>
    <cellStyle name="Заголовок 3 9_2.40" xfId="21423"/>
    <cellStyle name="Заголовок 4 10" xfId="21424"/>
    <cellStyle name="Заголовок 4 10 2" xfId="21425"/>
    <cellStyle name="Заголовок 4 10_2.40" xfId="21426"/>
    <cellStyle name="Заголовок 4 11" xfId="21427"/>
    <cellStyle name="Заголовок 4 11 2" xfId="21428"/>
    <cellStyle name="Заголовок 4 11_2.40" xfId="21429"/>
    <cellStyle name="Заголовок 4 12" xfId="21430"/>
    <cellStyle name="Заголовок 4 12 2" xfId="21431"/>
    <cellStyle name="Заголовок 4 12_2.40" xfId="21432"/>
    <cellStyle name="Заголовок 4 13" xfId="21433"/>
    <cellStyle name="Заголовок 4 13 2" xfId="21434"/>
    <cellStyle name="Заголовок 4 13_2.40" xfId="21435"/>
    <cellStyle name="Заголовок 4 14" xfId="21436"/>
    <cellStyle name="Заголовок 4 14 2" xfId="21437"/>
    <cellStyle name="Заголовок 4 14_2.40" xfId="21438"/>
    <cellStyle name="Заголовок 4 15" xfId="21439"/>
    <cellStyle name="Заголовок 4 15 2" xfId="21440"/>
    <cellStyle name="Заголовок 4 15 3" xfId="21441"/>
    <cellStyle name="Заголовок 4 15_2.40" xfId="21442"/>
    <cellStyle name="Заголовок 4 16" xfId="21443"/>
    <cellStyle name="Заголовок 4 17" xfId="21444"/>
    <cellStyle name="Заголовок 4 18" xfId="21445"/>
    <cellStyle name="Заголовок 4 19" xfId="21446"/>
    <cellStyle name="Заголовок 4 2" xfId="21447"/>
    <cellStyle name="Заголовок 4 2 2" xfId="21448"/>
    <cellStyle name="Заголовок 4 2 2 2" xfId="21449"/>
    <cellStyle name="Заголовок 4 2 2 3" xfId="21450"/>
    <cellStyle name="Заголовок 4 2 2_2.40" xfId="21451"/>
    <cellStyle name="Заголовок 4 2 3" xfId="21452"/>
    <cellStyle name="Заголовок 4 2 3 2" xfId="21453"/>
    <cellStyle name="Заголовок 4 2 3 3" xfId="21454"/>
    <cellStyle name="Заголовок 4 2 3_2.40" xfId="21455"/>
    <cellStyle name="Заголовок 4 2 4" xfId="21456"/>
    <cellStyle name="Заголовок 4 2 4 2" xfId="21457"/>
    <cellStyle name="Заголовок 4 2 4_2.40" xfId="21458"/>
    <cellStyle name="Заголовок 4 2 5" xfId="21459"/>
    <cellStyle name="Заголовок 4 2 5 2" xfId="21460"/>
    <cellStyle name="Заголовок 4 2 5_2.40" xfId="21461"/>
    <cellStyle name="Заголовок 4 2 6" xfId="21462"/>
    <cellStyle name="Заголовок 4 2 7" xfId="21463"/>
    <cellStyle name="Заголовок 4 2_2.40" xfId="21464"/>
    <cellStyle name="Заголовок 4 20" xfId="21465"/>
    <cellStyle name="Заголовок 4 21" xfId="21466"/>
    <cellStyle name="Заголовок 4 3" xfId="21467"/>
    <cellStyle name="Заголовок 4 3 2" xfId="21468"/>
    <cellStyle name="Заголовок 4 3 2 2" xfId="21469"/>
    <cellStyle name="Заголовок 4 3 2_2.40" xfId="21470"/>
    <cellStyle name="Заголовок 4 3 3" xfId="21471"/>
    <cellStyle name="Заголовок 4 3_2.40" xfId="21472"/>
    <cellStyle name="Заголовок 4 4" xfId="21473"/>
    <cellStyle name="Заголовок 4 4 2" xfId="21474"/>
    <cellStyle name="Заголовок 4 4 2 2" xfId="21475"/>
    <cellStyle name="Заголовок 4 4 2_2.40" xfId="21476"/>
    <cellStyle name="Заголовок 4 4 3" xfId="21477"/>
    <cellStyle name="Заголовок 4 4_2.40" xfId="21478"/>
    <cellStyle name="Заголовок 4 5" xfId="21479"/>
    <cellStyle name="Заголовок 4 5 2" xfId="21480"/>
    <cellStyle name="Заголовок 4 5 2 2" xfId="21481"/>
    <cellStyle name="Заголовок 4 5 2_2.40" xfId="21482"/>
    <cellStyle name="Заголовок 4 5 3" xfId="21483"/>
    <cellStyle name="Заголовок 4 5_2.40" xfId="21484"/>
    <cellStyle name="Заголовок 4 6" xfId="21485"/>
    <cellStyle name="Заголовок 4 6 2" xfId="21486"/>
    <cellStyle name="Заголовок 4 6 2 2" xfId="21487"/>
    <cellStyle name="Заголовок 4 6 2_2.40" xfId="21488"/>
    <cellStyle name="Заголовок 4 6 3" xfId="21489"/>
    <cellStyle name="Заголовок 4 6_2.40" xfId="21490"/>
    <cellStyle name="Заголовок 4 7" xfId="21491"/>
    <cellStyle name="Заголовок 4 7 2" xfId="21492"/>
    <cellStyle name="Заголовок 4 7 2 2" xfId="21493"/>
    <cellStyle name="Заголовок 4 7 2_2.40" xfId="21494"/>
    <cellStyle name="Заголовок 4 7 3" xfId="21495"/>
    <cellStyle name="Заголовок 4 7_2.40" xfId="21496"/>
    <cellStyle name="Заголовок 4 8" xfId="21497"/>
    <cellStyle name="Заголовок 4 8 2" xfId="21498"/>
    <cellStyle name="Заголовок 4 8 2 2" xfId="21499"/>
    <cellStyle name="Заголовок 4 8 2_2.40" xfId="21500"/>
    <cellStyle name="Заголовок 4 8 3" xfId="21501"/>
    <cellStyle name="Заголовок 4 8_2.40" xfId="21502"/>
    <cellStyle name="Заголовок 4 9" xfId="21503"/>
    <cellStyle name="Заголовок 4 9 2" xfId="21504"/>
    <cellStyle name="Заголовок 4 9 2 2" xfId="21505"/>
    <cellStyle name="Заголовок 4 9 2_2.40" xfId="21506"/>
    <cellStyle name="Заголовок 4 9 3" xfId="21507"/>
    <cellStyle name="Заголовок 4 9_2.40" xfId="21508"/>
    <cellStyle name="Заголовок таблицы" xfId="21509"/>
    <cellStyle name="Заголовок таблицы 2" xfId="21510"/>
    <cellStyle name="Заголовок таблицы 2 2" xfId="21511"/>
    <cellStyle name="Заголовок таблицы 2 2 2" xfId="21512"/>
    <cellStyle name="Заголовок таблицы 2 2 2 2" xfId="21513"/>
    <cellStyle name="Заголовок таблицы 2 2 2 2 2" xfId="21514"/>
    <cellStyle name="Заголовок таблицы 2 2 2 2_2.40" xfId="21515"/>
    <cellStyle name="Заголовок таблицы 2 2 2 3" xfId="21516"/>
    <cellStyle name="Заголовок таблицы 2 2 2 3 2" xfId="21517"/>
    <cellStyle name="Заголовок таблицы 2 2 2 3_2.40" xfId="21518"/>
    <cellStyle name="Заголовок таблицы 2 2 2 4" xfId="21519"/>
    <cellStyle name="Заголовок таблицы 2 2 2_2.40" xfId="21520"/>
    <cellStyle name="Заголовок таблицы 2 2 3" xfId="21521"/>
    <cellStyle name="Заголовок таблицы 2 2 3 2" xfId="21522"/>
    <cellStyle name="Заголовок таблицы 2 2 3_2.40" xfId="21523"/>
    <cellStyle name="Заголовок таблицы 2 2 4" xfId="21524"/>
    <cellStyle name="Заголовок таблицы 2 2_2.40" xfId="21525"/>
    <cellStyle name="Заголовок таблицы 2 3" xfId="21526"/>
    <cellStyle name="Заголовок таблицы 2 3 2" xfId="21527"/>
    <cellStyle name="Заголовок таблицы 2 3 2 2" xfId="21528"/>
    <cellStyle name="Заголовок таблицы 2 3 2 2 2" xfId="21529"/>
    <cellStyle name="Заголовок таблицы 2 3 2 2_2.40" xfId="21530"/>
    <cellStyle name="Заголовок таблицы 2 3 2 3" xfId="21531"/>
    <cellStyle name="Заголовок таблицы 2 3 2 3 2" xfId="21532"/>
    <cellStyle name="Заголовок таблицы 2 3 2 3_2.40" xfId="21533"/>
    <cellStyle name="Заголовок таблицы 2 3 2 4" xfId="21534"/>
    <cellStyle name="Заголовок таблицы 2 3 2_2.40" xfId="21535"/>
    <cellStyle name="Заголовок таблицы 2 3 3" xfId="21536"/>
    <cellStyle name="Заголовок таблицы 2 3 3 2" xfId="21537"/>
    <cellStyle name="Заголовок таблицы 2 3 3_2.40" xfId="21538"/>
    <cellStyle name="Заголовок таблицы 2 3 4" xfId="21539"/>
    <cellStyle name="Заголовок таблицы 2 3_2.40" xfId="21540"/>
    <cellStyle name="Заголовок таблицы 2 4" xfId="21541"/>
    <cellStyle name="Заголовок таблицы 2 4 2" xfId="21542"/>
    <cellStyle name="Заголовок таблицы 2 4 2 2" xfId="21543"/>
    <cellStyle name="Заголовок таблицы 2 4 2_2.40" xfId="21544"/>
    <cellStyle name="Заголовок таблицы 2 4 3" xfId="21545"/>
    <cellStyle name="Заголовок таблицы 2 4 3 2" xfId="21546"/>
    <cellStyle name="Заголовок таблицы 2 4 3_2.40" xfId="21547"/>
    <cellStyle name="Заголовок таблицы 2 4 4" xfId="21548"/>
    <cellStyle name="Заголовок таблицы 2 4_2.40" xfId="21549"/>
    <cellStyle name="Заголовок таблицы 2 5" xfId="21550"/>
    <cellStyle name="Заголовок таблицы 2 5 2" xfId="21551"/>
    <cellStyle name="Заголовок таблицы 2 5_2.40" xfId="21552"/>
    <cellStyle name="Заголовок таблицы 2 6" xfId="21553"/>
    <cellStyle name="Заголовок таблицы 2_2.40" xfId="21554"/>
    <cellStyle name="Заголовок таблицы 3" xfId="21555"/>
    <cellStyle name="Заголовок таблицы 3 2" xfId="21556"/>
    <cellStyle name="Заголовок таблицы 3 2 2" xfId="21557"/>
    <cellStyle name="Заголовок таблицы 3 2 2 2" xfId="21558"/>
    <cellStyle name="Заголовок таблицы 3 2 2 2 2" xfId="21559"/>
    <cellStyle name="Заголовок таблицы 3 2 2 2_2.40" xfId="21560"/>
    <cellStyle name="Заголовок таблицы 3 2 2 3" xfId="21561"/>
    <cellStyle name="Заголовок таблицы 3 2 2 3 2" xfId="21562"/>
    <cellStyle name="Заголовок таблицы 3 2 2 3_2.40" xfId="21563"/>
    <cellStyle name="Заголовок таблицы 3 2 2 4" xfId="21564"/>
    <cellStyle name="Заголовок таблицы 3 2 2_2.40" xfId="21565"/>
    <cellStyle name="Заголовок таблицы 3 2 3" xfId="21566"/>
    <cellStyle name="Заголовок таблицы 3 2 3 2" xfId="21567"/>
    <cellStyle name="Заголовок таблицы 3 2 3_2.40" xfId="21568"/>
    <cellStyle name="Заголовок таблицы 3 2 4" xfId="21569"/>
    <cellStyle name="Заголовок таблицы 3 2_2.40" xfId="21570"/>
    <cellStyle name="Заголовок таблицы 3 3" xfId="21571"/>
    <cellStyle name="Заголовок таблицы 3 3 2" xfId="21572"/>
    <cellStyle name="Заголовок таблицы 3 3 2 2" xfId="21573"/>
    <cellStyle name="Заголовок таблицы 3 3 2 2 2" xfId="21574"/>
    <cellStyle name="Заголовок таблицы 3 3 2 2_2.40" xfId="21575"/>
    <cellStyle name="Заголовок таблицы 3 3 2 3" xfId="21576"/>
    <cellStyle name="Заголовок таблицы 3 3 2 3 2" xfId="21577"/>
    <cellStyle name="Заголовок таблицы 3 3 2 3_2.40" xfId="21578"/>
    <cellStyle name="Заголовок таблицы 3 3 2 4" xfId="21579"/>
    <cellStyle name="Заголовок таблицы 3 3 2_2.40" xfId="21580"/>
    <cellStyle name="Заголовок таблицы 3 3 3" xfId="21581"/>
    <cellStyle name="Заголовок таблицы 3 3 3 2" xfId="21582"/>
    <cellStyle name="Заголовок таблицы 3 3 3_2.40" xfId="21583"/>
    <cellStyle name="Заголовок таблицы 3 3 4" xfId="21584"/>
    <cellStyle name="Заголовок таблицы 3 3_2.40" xfId="21585"/>
    <cellStyle name="Заголовок таблицы 3 4" xfId="21586"/>
    <cellStyle name="Заголовок таблицы 3 4 2" xfId="21587"/>
    <cellStyle name="Заголовок таблицы 3 4 2 2" xfId="21588"/>
    <cellStyle name="Заголовок таблицы 3 4 2_2.40" xfId="21589"/>
    <cellStyle name="Заголовок таблицы 3 4 3" xfId="21590"/>
    <cellStyle name="Заголовок таблицы 3 4 3 2" xfId="21591"/>
    <cellStyle name="Заголовок таблицы 3 4 3_2.40" xfId="21592"/>
    <cellStyle name="Заголовок таблицы 3 4 4" xfId="21593"/>
    <cellStyle name="Заголовок таблицы 3 4_2.40" xfId="21594"/>
    <cellStyle name="Заголовок таблицы 3 5" xfId="21595"/>
    <cellStyle name="Заголовок таблицы 3 5 2" xfId="21596"/>
    <cellStyle name="Заголовок таблицы 3 5_2.40" xfId="21597"/>
    <cellStyle name="Заголовок таблицы 3 6" xfId="21598"/>
    <cellStyle name="Заголовок таблицы 3_2.40" xfId="21599"/>
    <cellStyle name="Заголовок таблицы 4" xfId="21600"/>
    <cellStyle name="Заголовок таблицы 4 2" xfId="21601"/>
    <cellStyle name="Заголовок таблицы 4 2 2" xfId="21602"/>
    <cellStyle name="Заголовок таблицы 4 2 2 2" xfId="21603"/>
    <cellStyle name="Заголовок таблицы 4 2 2_2.40" xfId="21604"/>
    <cellStyle name="Заголовок таблицы 4 2 3" xfId="21605"/>
    <cellStyle name="Заголовок таблицы 4 2 3 2" xfId="21606"/>
    <cellStyle name="Заголовок таблицы 4 2 3_2.40" xfId="21607"/>
    <cellStyle name="Заголовок таблицы 4 2 4" xfId="21608"/>
    <cellStyle name="Заголовок таблицы 4 2_2.40" xfId="21609"/>
    <cellStyle name="Заголовок таблицы 4 3" xfId="21610"/>
    <cellStyle name="Заголовок таблицы 4 3 2" xfId="21611"/>
    <cellStyle name="Заголовок таблицы 4 3_2.40" xfId="21612"/>
    <cellStyle name="Заголовок таблицы 4 4" xfId="21613"/>
    <cellStyle name="Заголовок таблицы 4_2.40" xfId="21614"/>
    <cellStyle name="Заголовок таблицы 5" xfId="21615"/>
    <cellStyle name="Заголовок таблицы 5 2" xfId="21616"/>
    <cellStyle name="Заголовок таблицы 5 2 2" xfId="21617"/>
    <cellStyle name="Заголовок таблицы 5 2 2 2" xfId="21618"/>
    <cellStyle name="Заголовок таблицы 5 2 2_2.40" xfId="21619"/>
    <cellStyle name="Заголовок таблицы 5 2 3" xfId="21620"/>
    <cellStyle name="Заголовок таблицы 5 2 3 2" xfId="21621"/>
    <cellStyle name="Заголовок таблицы 5 2 3_2.40" xfId="21622"/>
    <cellStyle name="Заголовок таблицы 5 2 4" xfId="21623"/>
    <cellStyle name="Заголовок таблицы 5 2_2.40" xfId="21624"/>
    <cellStyle name="Заголовок таблицы 5 3" xfId="21625"/>
    <cellStyle name="Заголовок таблицы 5 3 2" xfId="21626"/>
    <cellStyle name="Заголовок таблицы 5 3_2.40" xfId="21627"/>
    <cellStyle name="Заголовок таблицы 5 4" xfId="21628"/>
    <cellStyle name="Заголовок таблицы 5_2.40" xfId="21629"/>
    <cellStyle name="Заголовок таблицы 6" xfId="21630"/>
    <cellStyle name="Заголовок таблицы 6 2" xfId="21631"/>
    <cellStyle name="Заголовок таблицы 6 2 2" xfId="21632"/>
    <cellStyle name="Заголовок таблицы 6 2_2.40" xfId="21633"/>
    <cellStyle name="Заголовок таблицы 6 3" xfId="21634"/>
    <cellStyle name="Заголовок таблицы 6 3 2" xfId="21635"/>
    <cellStyle name="Заголовок таблицы 6 3_2.40" xfId="21636"/>
    <cellStyle name="Заголовок таблицы 6 4" xfId="21637"/>
    <cellStyle name="Заголовок таблицы 6_2.40" xfId="21638"/>
    <cellStyle name="Заголовок таблицы 7" xfId="21639"/>
    <cellStyle name="Заголовок таблицы 7 2" xfId="21640"/>
    <cellStyle name="Заголовок таблицы 7_2.40" xfId="21641"/>
    <cellStyle name="Заголовок таблицы 8" xfId="21642"/>
    <cellStyle name="Заголовок таблицы_2.40" xfId="21643"/>
    <cellStyle name="ЗАГОЛОВОК1" xfId="21644"/>
    <cellStyle name="ЗАГОЛОВОК1 2" xfId="21645"/>
    <cellStyle name="ЗАГОЛОВОК1_2.40" xfId="21646"/>
    <cellStyle name="ЗАГОЛОВОК2" xfId="21647"/>
    <cellStyle name="ЗАГОЛОВОК2 2" xfId="21648"/>
    <cellStyle name="ЗАГОЛОВОК2_2.40" xfId="21649"/>
    <cellStyle name="ЗаголовокСтолбца" xfId="21650"/>
    <cellStyle name="ЗаголовокСтолбца 2" xfId="21651"/>
    <cellStyle name="ЗаголовокСтолбца 2 2" xfId="21652"/>
    <cellStyle name="ЗаголовокСтолбца 2 2 2" xfId="21653"/>
    <cellStyle name="ЗаголовокСтолбца 2 2 2 2" xfId="21654"/>
    <cellStyle name="ЗаголовокСтолбца 2 2 2 2 2" xfId="21655"/>
    <cellStyle name="ЗаголовокСтолбца 2 2 2 2_2.40" xfId="21656"/>
    <cellStyle name="ЗаголовокСтолбца 2 2 2 3" xfId="21657"/>
    <cellStyle name="ЗаголовокСтолбца 2 2 2 3 2" xfId="21658"/>
    <cellStyle name="ЗаголовокСтолбца 2 2 2 3_2.40" xfId="21659"/>
    <cellStyle name="ЗаголовокСтолбца 2 2 2 4" xfId="21660"/>
    <cellStyle name="ЗаголовокСтолбца 2 2 2_2.40" xfId="21661"/>
    <cellStyle name="ЗаголовокСтолбца 2 2 3" xfId="21662"/>
    <cellStyle name="ЗаголовокСтолбца 2 2 3 2" xfId="21663"/>
    <cellStyle name="ЗаголовокСтолбца 2 2 3_2.40" xfId="21664"/>
    <cellStyle name="ЗаголовокСтолбца 2 2 4" xfId="21665"/>
    <cellStyle name="ЗаголовокСтолбца 2 2 5" xfId="21666"/>
    <cellStyle name="ЗаголовокСтолбца 2 2_2.40" xfId="21667"/>
    <cellStyle name="ЗаголовокСтолбца 2 3" xfId="21668"/>
    <cellStyle name="ЗаголовокСтолбца 2 3 2" xfId="21669"/>
    <cellStyle name="ЗаголовокСтолбца 2 3 2 2" xfId="21670"/>
    <cellStyle name="ЗаголовокСтолбца 2 3 2 2 2" xfId="21671"/>
    <cellStyle name="ЗаголовокСтолбца 2 3 2 2_2.40" xfId="21672"/>
    <cellStyle name="ЗаголовокСтолбца 2 3 2 3" xfId="21673"/>
    <cellStyle name="ЗаголовокСтолбца 2 3 2 3 2" xfId="21674"/>
    <cellStyle name="ЗаголовокСтолбца 2 3 2 3_2.40" xfId="21675"/>
    <cellStyle name="ЗаголовокСтолбца 2 3 2 4" xfId="21676"/>
    <cellStyle name="ЗаголовокСтолбца 2 3 2_2.40" xfId="21677"/>
    <cellStyle name="ЗаголовокСтолбца 2 3 3" xfId="21678"/>
    <cellStyle name="ЗаголовокСтолбца 2 3 3 2" xfId="21679"/>
    <cellStyle name="ЗаголовокСтолбца 2 3 3_2.40" xfId="21680"/>
    <cellStyle name="ЗаголовокСтолбца 2 3 4" xfId="21681"/>
    <cellStyle name="ЗаголовокСтолбца 2 3 5" xfId="21682"/>
    <cellStyle name="ЗаголовокСтолбца 2 3_2.40" xfId="21683"/>
    <cellStyle name="ЗаголовокСтолбца 2 4" xfId="21684"/>
    <cellStyle name="ЗаголовокСтолбца 2 4 2" xfId="21685"/>
    <cellStyle name="ЗаголовокСтолбца 2 4 2 2" xfId="21686"/>
    <cellStyle name="ЗаголовокСтолбца 2 4 2 2 2" xfId="21687"/>
    <cellStyle name="ЗаголовокСтолбца 2 4 2 2_2.40" xfId="21688"/>
    <cellStyle name="ЗаголовокСтолбца 2 4 2 3" xfId="21689"/>
    <cellStyle name="ЗаголовокСтолбца 2 4 2 3 2" xfId="21690"/>
    <cellStyle name="ЗаголовокСтолбца 2 4 2 3_2.40" xfId="21691"/>
    <cellStyle name="ЗаголовокСтолбца 2 4 2 4" xfId="21692"/>
    <cellStyle name="ЗаголовокСтолбца 2 4 2_2.40" xfId="21693"/>
    <cellStyle name="ЗаголовокСтолбца 2 4 3" xfId="21694"/>
    <cellStyle name="ЗаголовокСтолбца 2 4 3 2" xfId="21695"/>
    <cellStyle name="ЗаголовокСтолбца 2 4 3_2.40" xfId="21696"/>
    <cellStyle name="ЗаголовокСтолбца 2 4 4" xfId="21697"/>
    <cellStyle name="ЗаголовокСтолбца 2 4 5" xfId="21698"/>
    <cellStyle name="ЗаголовокСтолбца 2 4_2.40" xfId="21699"/>
    <cellStyle name="ЗаголовокСтолбца 2 5" xfId="21700"/>
    <cellStyle name="ЗаголовокСтолбца 2 5 2" xfId="21701"/>
    <cellStyle name="ЗаголовокСтолбца 2 5 2 2" xfId="21702"/>
    <cellStyle name="ЗаголовокСтолбца 2 5 2_2.40" xfId="21703"/>
    <cellStyle name="ЗаголовокСтолбца 2 5 3" xfId="21704"/>
    <cellStyle name="ЗаголовокСтолбца 2 5 3 2" xfId="21705"/>
    <cellStyle name="ЗаголовокСтолбца 2 5 3_2.40" xfId="21706"/>
    <cellStyle name="ЗаголовокСтолбца 2 5 4" xfId="21707"/>
    <cellStyle name="ЗаголовокСтолбца 2 5_2.40" xfId="21708"/>
    <cellStyle name="ЗаголовокСтолбца 2 6" xfId="21709"/>
    <cellStyle name="ЗаголовокСтолбца 2 6 2" xfId="21710"/>
    <cellStyle name="ЗаголовокСтолбца 2 6_2.40" xfId="21711"/>
    <cellStyle name="ЗаголовокСтолбца 2 7" xfId="21712"/>
    <cellStyle name="ЗаголовокСтолбца 2 8" xfId="21713"/>
    <cellStyle name="ЗаголовокСтолбца 2_2.40" xfId="21714"/>
    <cellStyle name="ЗаголовокСтолбца 3" xfId="21715"/>
    <cellStyle name="ЗаголовокСтолбца 3 2" xfId="21716"/>
    <cellStyle name="ЗаголовокСтолбца 3 2 2" xfId="21717"/>
    <cellStyle name="ЗаголовокСтолбца 3 2 2 2" xfId="21718"/>
    <cellStyle name="ЗаголовокСтолбца 3 2 2_2.40" xfId="21719"/>
    <cellStyle name="ЗаголовокСтолбца 3 2 3" xfId="21720"/>
    <cellStyle name="ЗаголовокСтолбца 3 2 3 2" xfId="21721"/>
    <cellStyle name="ЗаголовокСтолбца 3 2 3 3" xfId="21722"/>
    <cellStyle name="ЗаголовокСтолбца 3 2 3_2.40" xfId="21723"/>
    <cellStyle name="ЗаголовокСтолбца 3 2 4" xfId="21724"/>
    <cellStyle name="ЗаголовокСтолбца 3 2_2.40" xfId="21725"/>
    <cellStyle name="ЗаголовокСтолбца 3 3" xfId="21726"/>
    <cellStyle name="ЗаголовокСтолбца 3 3 2" xfId="21727"/>
    <cellStyle name="ЗаголовокСтолбца 3 3_2.40" xfId="21728"/>
    <cellStyle name="ЗаголовокСтолбца 3 4" xfId="21729"/>
    <cellStyle name="ЗаголовокСтолбца 3 5" xfId="21730"/>
    <cellStyle name="ЗаголовокСтолбца 3_2.40" xfId="21731"/>
    <cellStyle name="ЗаголовокСтолбца 4" xfId="21732"/>
    <cellStyle name="ЗаголовокСтолбца 4 2" xfId="21733"/>
    <cellStyle name="ЗаголовокСтолбца 4 2 2" xfId="21734"/>
    <cellStyle name="ЗаголовокСтолбца 4 2 2 2" xfId="21735"/>
    <cellStyle name="ЗаголовокСтолбца 4 2 2_2.40" xfId="21736"/>
    <cellStyle name="ЗаголовокСтолбца 4 2 3" xfId="21737"/>
    <cellStyle name="ЗаголовокСтолбца 4 2 3 2" xfId="21738"/>
    <cellStyle name="ЗаголовокСтолбца 4 2 3_2.40" xfId="21739"/>
    <cellStyle name="ЗаголовокСтолбца 4 2 4" xfId="21740"/>
    <cellStyle name="ЗаголовокСтолбца 4 2_2.40" xfId="21741"/>
    <cellStyle name="ЗаголовокСтолбца 4 3" xfId="21742"/>
    <cellStyle name="ЗаголовокСтолбца 4 3 2" xfId="21743"/>
    <cellStyle name="ЗаголовокСтолбца 4 3_2.40" xfId="21744"/>
    <cellStyle name="ЗаголовокСтолбца 4 4" xfId="21745"/>
    <cellStyle name="ЗаголовокСтолбца 4 5" xfId="21746"/>
    <cellStyle name="ЗаголовокСтолбца 4_2.40" xfId="21747"/>
    <cellStyle name="ЗаголовокСтолбца 5" xfId="21748"/>
    <cellStyle name="ЗаголовокСтолбца 5 2" xfId="21749"/>
    <cellStyle name="ЗаголовокСтолбца 5 2 2" xfId="21750"/>
    <cellStyle name="ЗаголовокСтолбца 5 2_2.40" xfId="21751"/>
    <cellStyle name="ЗаголовокСтолбца 5 3" xfId="21752"/>
    <cellStyle name="ЗаголовокСтолбца 5 3 2" xfId="21753"/>
    <cellStyle name="ЗаголовокСтолбца 5 3_2.40" xfId="21754"/>
    <cellStyle name="ЗаголовокСтолбца 5 4" xfId="21755"/>
    <cellStyle name="ЗаголовокСтолбца 5 5" xfId="21756"/>
    <cellStyle name="ЗаголовокСтолбца 5_2.40" xfId="21757"/>
    <cellStyle name="ЗаголовокСтолбца 6" xfId="21758"/>
    <cellStyle name="ЗаголовокСтолбца 6 2" xfId="21759"/>
    <cellStyle name="ЗаголовокСтолбца 6 2 2" xfId="21760"/>
    <cellStyle name="ЗаголовокСтолбца 6 2_2.40" xfId="21761"/>
    <cellStyle name="ЗаголовокСтолбца 6 3" xfId="21762"/>
    <cellStyle name="ЗаголовокСтолбца 6 3 2" xfId="21763"/>
    <cellStyle name="ЗаголовокСтолбца 6 3_2.40" xfId="21764"/>
    <cellStyle name="ЗаголовокСтолбца 6 4" xfId="21765"/>
    <cellStyle name="ЗаголовокСтолбца 6_2.40" xfId="21766"/>
    <cellStyle name="ЗаголовокСтолбца 7" xfId="21767"/>
    <cellStyle name="ЗаголовокСтолбца 7 2" xfId="21768"/>
    <cellStyle name="ЗаголовокСтолбца 7_2.40" xfId="21769"/>
    <cellStyle name="ЗаголовокСтолбца 8" xfId="21770"/>
    <cellStyle name="ЗаголовокСтолбца 9" xfId="21771"/>
    <cellStyle name="ЗаголовокСтолбца_2.40" xfId="21772"/>
    <cellStyle name="Защитный" xfId="21773"/>
    <cellStyle name="Защитный 2" xfId="21774"/>
    <cellStyle name="Защитный 3" xfId="21775"/>
    <cellStyle name="Защитный_2.40" xfId="21776"/>
    <cellStyle name="Значение" xfId="21777"/>
    <cellStyle name="Значение 10" xfId="21778"/>
    <cellStyle name="Значение 10 2" xfId="21779"/>
    <cellStyle name="Значение 10 2 2" xfId="21780"/>
    <cellStyle name="Значение 10 2 2 2" xfId="21781"/>
    <cellStyle name="Значение 10 2 2_2.40" xfId="21782"/>
    <cellStyle name="Значение 10 2 3" xfId="21783"/>
    <cellStyle name="Значение 10 2 3 2" xfId="21784"/>
    <cellStyle name="Значение 10 2 3_2.40" xfId="21785"/>
    <cellStyle name="Значение 10 2 4" xfId="21786"/>
    <cellStyle name="Значение 10 2_2.40" xfId="21787"/>
    <cellStyle name="Значение 10 3" xfId="21788"/>
    <cellStyle name="Значение 10 3 2" xfId="21789"/>
    <cellStyle name="Значение 10 3_2.40" xfId="21790"/>
    <cellStyle name="Значение 10 4" xfId="21791"/>
    <cellStyle name="Значение 10_2.40" xfId="21792"/>
    <cellStyle name="Значение 11" xfId="21793"/>
    <cellStyle name="Значение 11 2" xfId="21794"/>
    <cellStyle name="Значение 11 2 2" xfId="21795"/>
    <cellStyle name="Значение 11 2 2 2" xfId="21796"/>
    <cellStyle name="Значение 11 2 2_2.40" xfId="21797"/>
    <cellStyle name="Значение 11 2 3" xfId="21798"/>
    <cellStyle name="Значение 11 2 3 2" xfId="21799"/>
    <cellStyle name="Значение 11 2 3_2.40" xfId="21800"/>
    <cellStyle name="Значение 11 2 4" xfId="21801"/>
    <cellStyle name="Значение 11 2_2.40" xfId="21802"/>
    <cellStyle name="Значение 11 3" xfId="21803"/>
    <cellStyle name="Значение 11 3 2" xfId="21804"/>
    <cellStyle name="Значение 11 3_2.40" xfId="21805"/>
    <cellStyle name="Значение 11 4" xfId="21806"/>
    <cellStyle name="Значение 11_2.40" xfId="21807"/>
    <cellStyle name="Значение 12" xfId="21808"/>
    <cellStyle name="Значение 12 2" xfId="21809"/>
    <cellStyle name="Значение 12 2 2" xfId="21810"/>
    <cellStyle name="Значение 12 2 2 2" xfId="21811"/>
    <cellStyle name="Значение 12 2 2_2.40" xfId="21812"/>
    <cellStyle name="Значение 12 2 3" xfId="21813"/>
    <cellStyle name="Значение 12 2 3 2" xfId="21814"/>
    <cellStyle name="Значение 12 2 3_2.40" xfId="21815"/>
    <cellStyle name="Значение 12 2 4" xfId="21816"/>
    <cellStyle name="Значение 12 2_2.40" xfId="21817"/>
    <cellStyle name="Значение 12 3" xfId="21818"/>
    <cellStyle name="Значение 12 3 2" xfId="21819"/>
    <cellStyle name="Значение 12 3_2.40" xfId="21820"/>
    <cellStyle name="Значение 12 4" xfId="21821"/>
    <cellStyle name="Значение 12_2.40" xfId="21822"/>
    <cellStyle name="Значение 13" xfId="21823"/>
    <cellStyle name="Значение 13 2" xfId="21824"/>
    <cellStyle name="Значение 13 2 2" xfId="21825"/>
    <cellStyle name="Значение 13 2 2 2" xfId="21826"/>
    <cellStyle name="Значение 13 2 2_2.40" xfId="21827"/>
    <cellStyle name="Значение 13 2 3" xfId="21828"/>
    <cellStyle name="Значение 13 2 3 2" xfId="21829"/>
    <cellStyle name="Значение 13 2 3_2.40" xfId="21830"/>
    <cellStyle name="Значение 13 2 4" xfId="21831"/>
    <cellStyle name="Значение 13 2_2.40" xfId="21832"/>
    <cellStyle name="Значение 13 3" xfId="21833"/>
    <cellStyle name="Значение 13 3 2" xfId="21834"/>
    <cellStyle name="Значение 13 3_2.40" xfId="21835"/>
    <cellStyle name="Значение 13 4" xfId="21836"/>
    <cellStyle name="Значение 13_2.40" xfId="21837"/>
    <cellStyle name="Значение 14" xfId="21838"/>
    <cellStyle name="Значение 14 2" xfId="21839"/>
    <cellStyle name="Значение 14 2 2" xfId="21840"/>
    <cellStyle name="Значение 14 2 2 2" xfId="21841"/>
    <cellStyle name="Значение 14 2 2_2.40" xfId="21842"/>
    <cellStyle name="Значение 14 2 3" xfId="21843"/>
    <cellStyle name="Значение 14 2 3 2" xfId="21844"/>
    <cellStyle name="Значение 14 2 3_2.40" xfId="21845"/>
    <cellStyle name="Значение 14 2 4" xfId="21846"/>
    <cellStyle name="Значение 14 2_2.40" xfId="21847"/>
    <cellStyle name="Значение 14 3" xfId="21848"/>
    <cellStyle name="Значение 14 3 2" xfId="21849"/>
    <cellStyle name="Значение 14 3_2.40" xfId="21850"/>
    <cellStyle name="Значение 14 4" xfId="21851"/>
    <cellStyle name="Значение 14_2.40" xfId="21852"/>
    <cellStyle name="Значение 15" xfId="21853"/>
    <cellStyle name="Значение 15 2" xfId="21854"/>
    <cellStyle name="Значение 15 2 2" xfId="21855"/>
    <cellStyle name="Значение 15 2_2.40" xfId="21856"/>
    <cellStyle name="Значение 15 3" xfId="21857"/>
    <cellStyle name="Значение 15 3 2" xfId="21858"/>
    <cellStyle name="Значение 15 3_2.40" xfId="21859"/>
    <cellStyle name="Значение 15 4" xfId="21860"/>
    <cellStyle name="Значение 15_2.40" xfId="21861"/>
    <cellStyle name="Значение 16" xfId="21862"/>
    <cellStyle name="Значение 16 2" xfId="21863"/>
    <cellStyle name="Значение 16_2.40" xfId="21864"/>
    <cellStyle name="Значение 17" xfId="21865"/>
    <cellStyle name="Значение 2" xfId="21866"/>
    <cellStyle name="Значение 2 2" xfId="21867"/>
    <cellStyle name="Значение 2 2 2" xfId="21868"/>
    <cellStyle name="Значение 2 2 2 2" xfId="21869"/>
    <cellStyle name="Значение 2 2 2 2 2" xfId="21870"/>
    <cellStyle name="Значение 2 2 2 2 2 2" xfId="21871"/>
    <cellStyle name="Значение 2 2 2 2 2_2.40" xfId="21872"/>
    <cellStyle name="Значение 2 2 2 2 3" xfId="21873"/>
    <cellStyle name="Значение 2 2 2 2 3 2" xfId="21874"/>
    <cellStyle name="Значение 2 2 2 2 3_2.40" xfId="21875"/>
    <cellStyle name="Значение 2 2 2 2 4" xfId="21876"/>
    <cellStyle name="Значение 2 2 2 2_2.40" xfId="21877"/>
    <cellStyle name="Значение 2 2 2 3" xfId="21878"/>
    <cellStyle name="Значение 2 2 2 3 2" xfId="21879"/>
    <cellStyle name="Значение 2 2 2 3_2.40" xfId="21880"/>
    <cellStyle name="Значение 2 2 2 4" xfId="21881"/>
    <cellStyle name="Значение 2 2 2_2.40" xfId="21882"/>
    <cellStyle name="Значение 2 2 3" xfId="21883"/>
    <cellStyle name="Значение 2 2 3 2" xfId="21884"/>
    <cellStyle name="Значение 2 2 3 2 2" xfId="21885"/>
    <cellStyle name="Значение 2 2 3 2 2 2" xfId="21886"/>
    <cellStyle name="Значение 2 2 3 2 2_2.40" xfId="21887"/>
    <cellStyle name="Значение 2 2 3 2 3" xfId="21888"/>
    <cellStyle name="Значение 2 2 3 2 3 2" xfId="21889"/>
    <cellStyle name="Значение 2 2 3 2 3_2.40" xfId="21890"/>
    <cellStyle name="Значение 2 2 3 2 4" xfId="21891"/>
    <cellStyle name="Значение 2 2 3 2_2.40" xfId="21892"/>
    <cellStyle name="Значение 2 2 3 3" xfId="21893"/>
    <cellStyle name="Значение 2 2 3 3 2" xfId="21894"/>
    <cellStyle name="Значение 2 2 3 3_2.40" xfId="21895"/>
    <cellStyle name="Значение 2 2 3 4" xfId="21896"/>
    <cellStyle name="Значение 2 2 3_2.40" xfId="21897"/>
    <cellStyle name="Значение 2 2 4" xfId="21898"/>
    <cellStyle name="Значение 2 2 4 2" xfId="21899"/>
    <cellStyle name="Значение 2 2 4 2 2" xfId="21900"/>
    <cellStyle name="Значение 2 2 4 2_2.40" xfId="21901"/>
    <cellStyle name="Значение 2 2 4 3" xfId="21902"/>
    <cellStyle name="Значение 2 2 4 3 2" xfId="21903"/>
    <cellStyle name="Значение 2 2 4 3_2.40" xfId="21904"/>
    <cellStyle name="Значение 2 2 4 4" xfId="21905"/>
    <cellStyle name="Значение 2 2 4_2.40" xfId="21906"/>
    <cellStyle name="Значение 2 2 5" xfId="21907"/>
    <cellStyle name="Значение 2 2 5 2" xfId="21908"/>
    <cellStyle name="Значение 2 2 5_2.40" xfId="21909"/>
    <cellStyle name="Значение 2 2 6" xfId="21910"/>
    <cellStyle name="Значение 2 2_2.40" xfId="21911"/>
    <cellStyle name="Значение 2 3" xfId="21912"/>
    <cellStyle name="Значение 2 3 2" xfId="21913"/>
    <cellStyle name="Значение 2 3 2 2" xfId="21914"/>
    <cellStyle name="Значение 2 3 2 2 2" xfId="21915"/>
    <cellStyle name="Значение 2 3 2 2 2 2" xfId="21916"/>
    <cellStyle name="Значение 2 3 2 2 2_2.40" xfId="21917"/>
    <cellStyle name="Значение 2 3 2 2 3" xfId="21918"/>
    <cellStyle name="Значение 2 3 2 2 3 2" xfId="21919"/>
    <cellStyle name="Значение 2 3 2 2 3_2.40" xfId="21920"/>
    <cellStyle name="Значение 2 3 2 2 4" xfId="21921"/>
    <cellStyle name="Значение 2 3 2 2_2.40" xfId="21922"/>
    <cellStyle name="Значение 2 3 2 3" xfId="21923"/>
    <cellStyle name="Значение 2 3 2 3 2" xfId="21924"/>
    <cellStyle name="Значение 2 3 2 3_2.40" xfId="21925"/>
    <cellStyle name="Значение 2 3 2 4" xfId="21926"/>
    <cellStyle name="Значение 2 3 2_2.40" xfId="21927"/>
    <cellStyle name="Значение 2 3 3" xfId="21928"/>
    <cellStyle name="Значение 2 3 3 2" xfId="21929"/>
    <cellStyle name="Значение 2 3 3 2 2" xfId="21930"/>
    <cellStyle name="Значение 2 3 3 2 2 2" xfId="21931"/>
    <cellStyle name="Значение 2 3 3 2 2_2.40" xfId="21932"/>
    <cellStyle name="Значение 2 3 3 2 3" xfId="21933"/>
    <cellStyle name="Значение 2 3 3 2 3 2" xfId="21934"/>
    <cellStyle name="Значение 2 3 3 2 3_2.40" xfId="21935"/>
    <cellStyle name="Значение 2 3 3 2 4" xfId="21936"/>
    <cellStyle name="Значение 2 3 3 2_2.40" xfId="21937"/>
    <cellStyle name="Значение 2 3 3 3" xfId="21938"/>
    <cellStyle name="Значение 2 3 3 3 2" xfId="21939"/>
    <cellStyle name="Значение 2 3 3 3_2.40" xfId="21940"/>
    <cellStyle name="Значение 2 3 3 4" xfId="21941"/>
    <cellStyle name="Значение 2 3 3_2.40" xfId="21942"/>
    <cellStyle name="Значение 2 3 4" xfId="21943"/>
    <cellStyle name="Значение 2 3 4 2" xfId="21944"/>
    <cellStyle name="Значение 2 3 4 2 2" xfId="21945"/>
    <cellStyle name="Значение 2 3 4 2_2.40" xfId="21946"/>
    <cellStyle name="Значение 2 3 4 3" xfId="21947"/>
    <cellStyle name="Значение 2 3 4 3 2" xfId="21948"/>
    <cellStyle name="Значение 2 3 4 3_2.40" xfId="21949"/>
    <cellStyle name="Значение 2 3 4 4" xfId="21950"/>
    <cellStyle name="Значение 2 3 4_2.40" xfId="21951"/>
    <cellStyle name="Значение 2 3 5" xfId="21952"/>
    <cellStyle name="Значение 2 3 5 2" xfId="21953"/>
    <cellStyle name="Значение 2 3 5_2.40" xfId="21954"/>
    <cellStyle name="Значение 2 3 6" xfId="21955"/>
    <cellStyle name="Значение 2 3_2.40" xfId="21956"/>
    <cellStyle name="Значение 2 4" xfId="21957"/>
    <cellStyle name="Значение 2 4 2" xfId="21958"/>
    <cellStyle name="Значение 2 4 2 2" xfId="21959"/>
    <cellStyle name="Значение 2 4 2 2 2" xfId="21960"/>
    <cellStyle name="Значение 2 4 2 2_2.40" xfId="21961"/>
    <cellStyle name="Значение 2 4 2 3" xfId="21962"/>
    <cellStyle name="Значение 2 4 2 3 2" xfId="21963"/>
    <cellStyle name="Значение 2 4 2 3_2.40" xfId="21964"/>
    <cellStyle name="Значение 2 4 2 4" xfId="21965"/>
    <cellStyle name="Значение 2 4 2_2.40" xfId="21966"/>
    <cellStyle name="Значение 2 4 3" xfId="21967"/>
    <cellStyle name="Значение 2 4 3 2" xfId="21968"/>
    <cellStyle name="Значение 2 4 3_2.40" xfId="21969"/>
    <cellStyle name="Значение 2 4 4" xfId="21970"/>
    <cellStyle name="Значение 2 4_2.40" xfId="21971"/>
    <cellStyle name="Значение 2 5" xfId="21972"/>
    <cellStyle name="Значение 2 5 2" xfId="21973"/>
    <cellStyle name="Значение 2 5 2 2" xfId="21974"/>
    <cellStyle name="Значение 2 5 2 2 2" xfId="21975"/>
    <cellStyle name="Значение 2 5 2 2_2.40" xfId="21976"/>
    <cellStyle name="Значение 2 5 2 3" xfId="21977"/>
    <cellStyle name="Значение 2 5 2 3 2" xfId="21978"/>
    <cellStyle name="Значение 2 5 2 3_2.40" xfId="21979"/>
    <cellStyle name="Значение 2 5 2 4" xfId="21980"/>
    <cellStyle name="Значение 2 5 2_2.40" xfId="21981"/>
    <cellStyle name="Значение 2 5 3" xfId="21982"/>
    <cellStyle name="Значение 2 5 3 2" xfId="21983"/>
    <cellStyle name="Значение 2 5 3_2.40" xfId="21984"/>
    <cellStyle name="Значение 2 5 4" xfId="21985"/>
    <cellStyle name="Значение 2 5_2.40" xfId="21986"/>
    <cellStyle name="Значение 2 6" xfId="21987"/>
    <cellStyle name="Значение 2 6 2" xfId="21988"/>
    <cellStyle name="Значение 2 6 2 2" xfId="21989"/>
    <cellStyle name="Значение 2 6 2_2.40" xfId="21990"/>
    <cellStyle name="Значение 2 6 3" xfId="21991"/>
    <cellStyle name="Значение 2 6 3 2" xfId="21992"/>
    <cellStyle name="Значение 2 6 3_2.40" xfId="21993"/>
    <cellStyle name="Значение 2 6 4" xfId="21994"/>
    <cellStyle name="Значение 2 6_2.40" xfId="21995"/>
    <cellStyle name="Значение 2 7" xfId="21996"/>
    <cellStyle name="Значение 2 7 2" xfId="21997"/>
    <cellStyle name="Значение 2 7_2.40" xfId="21998"/>
    <cellStyle name="Значение 2 8" xfId="21999"/>
    <cellStyle name="Значение 2_2.40" xfId="22000"/>
    <cellStyle name="Значение 3" xfId="22001"/>
    <cellStyle name="Значение 3 2" xfId="22002"/>
    <cellStyle name="Значение 3 2 2" xfId="22003"/>
    <cellStyle name="Значение 3 2 2 2" xfId="22004"/>
    <cellStyle name="Значение 3 2 2 2 2" xfId="22005"/>
    <cellStyle name="Значение 3 2 2 2 2 2" xfId="22006"/>
    <cellStyle name="Значение 3 2 2 2 2_2.40" xfId="22007"/>
    <cellStyle name="Значение 3 2 2 2 3" xfId="22008"/>
    <cellStyle name="Значение 3 2 2 2 3 2" xfId="22009"/>
    <cellStyle name="Значение 3 2 2 2 3_2.40" xfId="22010"/>
    <cellStyle name="Значение 3 2 2 2 4" xfId="22011"/>
    <cellStyle name="Значение 3 2 2 2_2.40" xfId="22012"/>
    <cellStyle name="Значение 3 2 2 3" xfId="22013"/>
    <cellStyle name="Значение 3 2 2 3 2" xfId="22014"/>
    <cellStyle name="Значение 3 2 2 3_2.40" xfId="22015"/>
    <cellStyle name="Значение 3 2 2 4" xfId="22016"/>
    <cellStyle name="Значение 3 2 2_2.40" xfId="22017"/>
    <cellStyle name="Значение 3 2 3" xfId="22018"/>
    <cellStyle name="Значение 3 2 3 2" xfId="22019"/>
    <cellStyle name="Значение 3 2 3 2 2" xfId="22020"/>
    <cellStyle name="Значение 3 2 3 2 2 2" xfId="22021"/>
    <cellStyle name="Значение 3 2 3 2 2_2.40" xfId="22022"/>
    <cellStyle name="Значение 3 2 3 2 3" xfId="22023"/>
    <cellStyle name="Значение 3 2 3 2 3 2" xfId="22024"/>
    <cellStyle name="Значение 3 2 3 2 3_2.40" xfId="22025"/>
    <cellStyle name="Значение 3 2 3 2 4" xfId="22026"/>
    <cellStyle name="Значение 3 2 3 2_2.40" xfId="22027"/>
    <cellStyle name="Значение 3 2 3 3" xfId="22028"/>
    <cellStyle name="Значение 3 2 3 3 2" xfId="22029"/>
    <cellStyle name="Значение 3 2 3 3_2.40" xfId="22030"/>
    <cellStyle name="Значение 3 2 3 4" xfId="22031"/>
    <cellStyle name="Значение 3 2 3_2.40" xfId="22032"/>
    <cellStyle name="Значение 3 2 4" xfId="22033"/>
    <cellStyle name="Значение 3 2 4 2" xfId="22034"/>
    <cellStyle name="Значение 3 2 4 2 2" xfId="22035"/>
    <cellStyle name="Значение 3 2 4 2_2.40" xfId="22036"/>
    <cellStyle name="Значение 3 2 4 3" xfId="22037"/>
    <cellStyle name="Значение 3 2 4 3 2" xfId="22038"/>
    <cellStyle name="Значение 3 2 4 3_2.40" xfId="22039"/>
    <cellStyle name="Значение 3 2 4 4" xfId="22040"/>
    <cellStyle name="Значение 3 2 4_2.40" xfId="22041"/>
    <cellStyle name="Значение 3 2 5" xfId="22042"/>
    <cellStyle name="Значение 3 2 5 2" xfId="22043"/>
    <cellStyle name="Значение 3 2 5_2.40" xfId="22044"/>
    <cellStyle name="Значение 3 2 6" xfId="22045"/>
    <cellStyle name="Значение 3 2_2.40" xfId="22046"/>
    <cellStyle name="Значение 3 3" xfId="22047"/>
    <cellStyle name="Значение 3 3 2" xfId="22048"/>
    <cellStyle name="Значение 3 3 2 2" xfId="22049"/>
    <cellStyle name="Значение 3 3 2 2 2" xfId="22050"/>
    <cellStyle name="Значение 3 3 2 2 2 2" xfId="22051"/>
    <cellStyle name="Значение 3 3 2 2 2_2.40" xfId="22052"/>
    <cellStyle name="Значение 3 3 2 2 3" xfId="22053"/>
    <cellStyle name="Значение 3 3 2 2 3 2" xfId="22054"/>
    <cellStyle name="Значение 3 3 2 2 3_2.40" xfId="22055"/>
    <cellStyle name="Значение 3 3 2 2 4" xfId="22056"/>
    <cellStyle name="Значение 3 3 2 2_2.40" xfId="22057"/>
    <cellStyle name="Значение 3 3 2 3" xfId="22058"/>
    <cellStyle name="Значение 3 3 2 3 2" xfId="22059"/>
    <cellStyle name="Значение 3 3 2 3_2.40" xfId="22060"/>
    <cellStyle name="Значение 3 3 2 4" xfId="22061"/>
    <cellStyle name="Значение 3 3 2_2.40" xfId="22062"/>
    <cellStyle name="Значение 3 3 3" xfId="22063"/>
    <cellStyle name="Значение 3 3 3 2" xfId="22064"/>
    <cellStyle name="Значение 3 3 3 2 2" xfId="22065"/>
    <cellStyle name="Значение 3 3 3 2 2 2" xfId="22066"/>
    <cellStyle name="Значение 3 3 3 2 2_2.40" xfId="22067"/>
    <cellStyle name="Значение 3 3 3 2 3" xfId="22068"/>
    <cellStyle name="Значение 3 3 3 2 3 2" xfId="22069"/>
    <cellStyle name="Значение 3 3 3 2 3_2.40" xfId="22070"/>
    <cellStyle name="Значение 3 3 3 2 4" xfId="22071"/>
    <cellStyle name="Значение 3 3 3 2_2.40" xfId="22072"/>
    <cellStyle name="Значение 3 3 3 3" xfId="22073"/>
    <cellStyle name="Значение 3 3 3 3 2" xfId="22074"/>
    <cellStyle name="Значение 3 3 3 3_2.40" xfId="22075"/>
    <cellStyle name="Значение 3 3 3 4" xfId="22076"/>
    <cellStyle name="Значение 3 3 3_2.40" xfId="22077"/>
    <cellStyle name="Значение 3 3 4" xfId="22078"/>
    <cellStyle name="Значение 3 3 4 2" xfId="22079"/>
    <cellStyle name="Значение 3 3 4 2 2" xfId="22080"/>
    <cellStyle name="Значение 3 3 4 2_2.40" xfId="22081"/>
    <cellStyle name="Значение 3 3 4 3" xfId="22082"/>
    <cellStyle name="Значение 3 3 4 3 2" xfId="22083"/>
    <cellStyle name="Значение 3 3 4 3_2.40" xfId="22084"/>
    <cellStyle name="Значение 3 3 4 4" xfId="22085"/>
    <cellStyle name="Значение 3 3 4_2.40" xfId="22086"/>
    <cellStyle name="Значение 3 3 5" xfId="22087"/>
    <cellStyle name="Значение 3 3 5 2" xfId="22088"/>
    <cellStyle name="Значение 3 3 5_2.40" xfId="22089"/>
    <cellStyle name="Значение 3 3 6" xfId="22090"/>
    <cellStyle name="Значение 3 3_2.40" xfId="22091"/>
    <cellStyle name="Значение 3 4" xfId="22092"/>
    <cellStyle name="Значение 3 4 2" xfId="22093"/>
    <cellStyle name="Значение 3 4 2 2" xfId="22094"/>
    <cellStyle name="Значение 3 4 2 2 2" xfId="22095"/>
    <cellStyle name="Значение 3 4 2 2_2.40" xfId="22096"/>
    <cellStyle name="Значение 3 4 2 3" xfId="22097"/>
    <cellStyle name="Значение 3 4 2 3 2" xfId="22098"/>
    <cellStyle name="Значение 3 4 2 3_2.40" xfId="22099"/>
    <cellStyle name="Значение 3 4 2 4" xfId="22100"/>
    <cellStyle name="Значение 3 4 2_2.40" xfId="22101"/>
    <cellStyle name="Значение 3 4 3" xfId="22102"/>
    <cellStyle name="Значение 3 4 3 2" xfId="22103"/>
    <cellStyle name="Значение 3 4 3_2.40" xfId="22104"/>
    <cellStyle name="Значение 3 4 4" xfId="22105"/>
    <cellStyle name="Значение 3 4_2.40" xfId="22106"/>
    <cellStyle name="Значение 3 5" xfId="22107"/>
    <cellStyle name="Значение 3 5 2" xfId="22108"/>
    <cellStyle name="Значение 3 5 2 2" xfId="22109"/>
    <cellStyle name="Значение 3 5 2 2 2" xfId="22110"/>
    <cellStyle name="Значение 3 5 2 2_2.40" xfId="22111"/>
    <cellStyle name="Значение 3 5 2 3" xfId="22112"/>
    <cellStyle name="Значение 3 5 2 3 2" xfId="22113"/>
    <cellStyle name="Значение 3 5 2 3_2.40" xfId="22114"/>
    <cellStyle name="Значение 3 5 2 4" xfId="22115"/>
    <cellStyle name="Значение 3 5 2_2.40" xfId="22116"/>
    <cellStyle name="Значение 3 5 3" xfId="22117"/>
    <cellStyle name="Значение 3 5 3 2" xfId="22118"/>
    <cellStyle name="Значение 3 5 3_2.40" xfId="22119"/>
    <cellStyle name="Значение 3 5 4" xfId="22120"/>
    <cellStyle name="Значение 3 5_2.40" xfId="22121"/>
    <cellStyle name="Значение 3 6" xfId="22122"/>
    <cellStyle name="Значение 3 6 2" xfId="22123"/>
    <cellStyle name="Значение 3 6 2 2" xfId="22124"/>
    <cellStyle name="Значение 3 6 2_2.40" xfId="22125"/>
    <cellStyle name="Значение 3 6 3" xfId="22126"/>
    <cellStyle name="Значение 3 6 3 2" xfId="22127"/>
    <cellStyle name="Значение 3 6 3_2.40" xfId="22128"/>
    <cellStyle name="Значение 3 6 4" xfId="22129"/>
    <cellStyle name="Значение 3 6_2.40" xfId="22130"/>
    <cellStyle name="Значение 3 7" xfId="22131"/>
    <cellStyle name="Значение 3 7 2" xfId="22132"/>
    <cellStyle name="Значение 3 7_2.40" xfId="22133"/>
    <cellStyle name="Значение 3 8" xfId="22134"/>
    <cellStyle name="Значение 3_2.40" xfId="22135"/>
    <cellStyle name="Значение 4" xfId="22136"/>
    <cellStyle name="Значение 4 2" xfId="22137"/>
    <cellStyle name="Значение 4 2 2" xfId="22138"/>
    <cellStyle name="Значение 4 2 2 2" xfId="22139"/>
    <cellStyle name="Значение 4 2 2 2 2" xfId="22140"/>
    <cellStyle name="Значение 4 2 2 2_2.40" xfId="22141"/>
    <cellStyle name="Значение 4 2 2 3" xfId="22142"/>
    <cellStyle name="Значение 4 2 2 3 2" xfId="22143"/>
    <cellStyle name="Значение 4 2 2 3_2.40" xfId="22144"/>
    <cellStyle name="Значение 4 2 2 4" xfId="22145"/>
    <cellStyle name="Значение 4 2 2_2.40" xfId="22146"/>
    <cellStyle name="Значение 4 2 3" xfId="22147"/>
    <cellStyle name="Значение 4 2 3 2" xfId="22148"/>
    <cellStyle name="Значение 4 2 3_2.40" xfId="22149"/>
    <cellStyle name="Значение 4 2 4" xfId="22150"/>
    <cellStyle name="Значение 4 2_2.40" xfId="22151"/>
    <cellStyle name="Значение 4 3" xfId="22152"/>
    <cellStyle name="Значение 4 3 2" xfId="22153"/>
    <cellStyle name="Значение 4 3 2 2" xfId="22154"/>
    <cellStyle name="Значение 4 3 2 2 2" xfId="22155"/>
    <cellStyle name="Значение 4 3 2 2_2.40" xfId="22156"/>
    <cellStyle name="Значение 4 3 2 3" xfId="22157"/>
    <cellStyle name="Значение 4 3 2 3 2" xfId="22158"/>
    <cellStyle name="Значение 4 3 2 3_2.40" xfId="22159"/>
    <cellStyle name="Значение 4 3 2 4" xfId="22160"/>
    <cellStyle name="Значение 4 3 2_2.40" xfId="22161"/>
    <cellStyle name="Значение 4 3 3" xfId="22162"/>
    <cellStyle name="Значение 4 3 3 2" xfId="22163"/>
    <cellStyle name="Значение 4 3 3_2.40" xfId="22164"/>
    <cellStyle name="Значение 4 3 4" xfId="22165"/>
    <cellStyle name="Значение 4 3_2.40" xfId="22166"/>
    <cellStyle name="Значение 4 4" xfId="22167"/>
    <cellStyle name="Значение 4 4 2" xfId="22168"/>
    <cellStyle name="Значение 4 4 2 2" xfId="22169"/>
    <cellStyle name="Значение 4 4 2_2.40" xfId="22170"/>
    <cellStyle name="Значение 4 4 3" xfId="22171"/>
    <cellStyle name="Значение 4 4 3 2" xfId="22172"/>
    <cellStyle name="Значение 4 4 3_2.40" xfId="22173"/>
    <cellStyle name="Значение 4 4 4" xfId="22174"/>
    <cellStyle name="Значение 4 4_2.40" xfId="22175"/>
    <cellStyle name="Значение 4 5" xfId="22176"/>
    <cellStyle name="Значение 4 5 2" xfId="22177"/>
    <cellStyle name="Значение 4 5_2.40" xfId="22178"/>
    <cellStyle name="Значение 4 6" xfId="22179"/>
    <cellStyle name="Значение 4_2.40" xfId="22180"/>
    <cellStyle name="Значение 5" xfId="22181"/>
    <cellStyle name="Значение 5 2" xfId="22182"/>
    <cellStyle name="Значение 5 2 2" xfId="22183"/>
    <cellStyle name="Значение 5 2 2 2" xfId="22184"/>
    <cellStyle name="Значение 5 2 2 2 2" xfId="22185"/>
    <cellStyle name="Значение 5 2 2 2_2.40" xfId="22186"/>
    <cellStyle name="Значение 5 2 2 3" xfId="22187"/>
    <cellStyle name="Значение 5 2 2 3 2" xfId="22188"/>
    <cellStyle name="Значение 5 2 2 3_2.40" xfId="22189"/>
    <cellStyle name="Значение 5 2 2 4" xfId="22190"/>
    <cellStyle name="Значение 5 2 2_2.40" xfId="22191"/>
    <cellStyle name="Значение 5 2 3" xfId="22192"/>
    <cellStyle name="Значение 5 2 3 2" xfId="22193"/>
    <cellStyle name="Значение 5 2 3_2.40" xfId="22194"/>
    <cellStyle name="Значение 5 2 4" xfId="22195"/>
    <cellStyle name="Значение 5 2_2.40" xfId="22196"/>
    <cellStyle name="Значение 5 3" xfId="22197"/>
    <cellStyle name="Значение 5 3 2" xfId="22198"/>
    <cellStyle name="Значение 5 3 2 2" xfId="22199"/>
    <cellStyle name="Значение 5 3 2 2 2" xfId="22200"/>
    <cellStyle name="Значение 5 3 2 2_2.40" xfId="22201"/>
    <cellStyle name="Значение 5 3 2 3" xfId="22202"/>
    <cellStyle name="Значение 5 3 2 3 2" xfId="22203"/>
    <cellStyle name="Значение 5 3 2 3_2.40" xfId="22204"/>
    <cellStyle name="Значение 5 3 2 4" xfId="22205"/>
    <cellStyle name="Значение 5 3 2_2.40" xfId="22206"/>
    <cellStyle name="Значение 5 3 3" xfId="22207"/>
    <cellStyle name="Значение 5 3 3 2" xfId="22208"/>
    <cellStyle name="Значение 5 3 3_2.40" xfId="22209"/>
    <cellStyle name="Значение 5 3 4" xfId="22210"/>
    <cellStyle name="Значение 5 3_2.40" xfId="22211"/>
    <cellStyle name="Значение 5 4" xfId="22212"/>
    <cellStyle name="Значение 5 4 2" xfId="22213"/>
    <cellStyle name="Значение 5 4 2 2" xfId="22214"/>
    <cellStyle name="Значение 5 4 2_2.40" xfId="22215"/>
    <cellStyle name="Значение 5 4 3" xfId="22216"/>
    <cellStyle name="Значение 5 4 3 2" xfId="22217"/>
    <cellStyle name="Значение 5 4 3_2.40" xfId="22218"/>
    <cellStyle name="Значение 5 4 4" xfId="22219"/>
    <cellStyle name="Значение 5 4_2.40" xfId="22220"/>
    <cellStyle name="Значение 5 5" xfId="22221"/>
    <cellStyle name="Значение 5 5 2" xfId="22222"/>
    <cellStyle name="Значение 5 5_2.40" xfId="22223"/>
    <cellStyle name="Значение 5 6" xfId="22224"/>
    <cellStyle name="Значение 5_2.40" xfId="22225"/>
    <cellStyle name="Значение 6" xfId="22226"/>
    <cellStyle name="Значение 6 2" xfId="22227"/>
    <cellStyle name="Значение 6 2 2" xfId="22228"/>
    <cellStyle name="Значение 6 2 2 2" xfId="22229"/>
    <cellStyle name="Значение 6 2 2_2.40" xfId="22230"/>
    <cellStyle name="Значение 6 2 3" xfId="22231"/>
    <cellStyle name="Значение 6 2 3 2" xfId="22232"/>
    <cellStyle name="Значение 6 2 3_2.40" xfId="22233"/>
    <cellStyle name="Значение 6 2 4" xfId="22234"/>
    <cellStyle name="Значение 6 2_2.40" xfId="22235"/>
    <cellStyle name="Значение 6 3" xfId="22236"/>
    <cellStyle name="Значение 6 3 2" xfId="22237"/>
    <cellStyle name="Значение 6 3_2.40" xfId="22238"/>
    <cellStyle name="Значение 6 4" xfId="22239"/>
    <cellStyle name="Значение 6_2.40" xfId="22240"/>
    <cellStyle name="Значение 7" xfId="22241"/>
    <cellStyle name="Значение 7 2" xfId="22242"/>
    <cellStyle name="Значение 7 2 2" xfId="22243"/>
    <cellStyle name="Значение 7 2 2 2" xfId="22244"/>
    <cellStyle name="Значение 7 2 2_2.40" xfId="22245"/>
    <cellStyle name="Значение 7 2 3" xfId="22246"/>
    <cellStyle name="Значение 7 2 3 2" xfId="22247"/>
    <cellStyle name="Значение 7 2 3_2.40" xfId="22248"/>
    <cellStyle name="Значение 7 2 4" xfId="22249"/>
    <cellStyle name="Значение 7 2_2.40" xfId="22250"/>
    <cellStyle name="Значение 7 3" xfId="22251"/>
    <cellStyle name="Значение 7 3 2" xfId="22252"/>
    <cellStyle name="Значение 7 3_2.40" xfId="22253"/>
    <cellStyle name="Значение 7 4" xfId="22254"/>
    <cellStyle name="Значение 7_2.40" xfId="22255"/>
    <cellStyle name="Значение 8" xfId="22256"/>
    <cellStyle name="Значение 8 2" xfId="22257"/>
    <cellStyle name="Значение 8 2 2" xfId="22258"/>
    <cellStyle name="Значение 8 2 2 2" xfId="22259"/>
    <cellStyle name="Значение 8 2 2_2.40" xfId="22260"/>
    <cellStyle name="Значение 8 2 3" xfId="22261"/>
    <cellStyle name="Значение 8 2 3 2" xfId="22262"/>
    <cellStyle name="Значение 8 2 3_2.40" xfId="22263"/>
    <cellStyle name="Значение 8 2 4" xfId="22264"/>
    <cellStyle name="Значение 8 2_2.40" xfId="22265"/>
    <cellStyle name="Значение 8 3" xfId="22266"/>
    <cellStyle name="Значение 8 3 2" xfId="22267"/>
    <cellStyle name="Значение 8 3_2.40" xfId="22268"/>
    <cellStyle name="Значение 8 4" xfId="22269"/>
    <cellStyle name="Значение 8_2.40" xfId="22270"/>
    <cellStyle name="Значение 9" xfId="22271"/>
    <cellStyle name="Значение 9 2" xfId="22272"/>
    <cellStyle name="Значение 9 2 2" xfId="22273"/>
    <cellStyle name="Значение 9 2 2 2" xfId="22274"/>
    <cellStyle name="Значение 9 2 2_2.40" xfId="22275"/>
    <cellStyle name="Значение 9 2 3" xfId="22276"/>
    <cellStyle name="Значение 9 2 3 2" xfId="22277"/>
    <cellStyle name="Значение 9 2 3_2.40" xfId="22278"/>
    <cellStyle name="Значение 9 2 4" xfId="22279"/>
    <cellStyle name="Значение 9 2_2.40" xfId="22280"/>
    <cellStyle name="Значение 9 3" xfId="22281"/>
    <cellStyle name="Значение 9 3 2" xfId="22282"/>
    <cellStyle name="Значение 9 3_2.40" xfId="22283"/>
    <cellStyle name="Значение 9 4" xfId="22284"/>
    <cellStyle name="Значение 9_2.40" xfId="22285"/>
    <cellStyle name="Значение_2.40" xfId="22286"/>
    <cellStyle name="Зоголовок" xfId="22287"/>
    <cellStyle name="Зоголовок 2" xfId="22288"/>
    <cellStyle name="Зоголовок_2.40" xfId="22289"/>
    <cellStyle name="зуксуте" xfId="22290"/>
    <cellStyle name="зфпуруфвштп" xfId="22291"/>
    <cellStyle name="идгу" xfId="22292"/>
    <cellStyle name="йешеду" xfId="22293"/>
    <cellStyle name="Итог 10" xfId="22294"/>
    <cellStyle name="Итог 10 2" xfId="22295"/>
    <cellStyle name="Итог 10 2 2" xfId="22296"/>
    <cellStyle name="Итог 10 2 2 2" xfId="22297"/>
    <cellStyle name="Итог 10 2 2_2.40" xfId="22298"/>
    <cellStyle name="Итог 10 2 3" xfId="22299"/>
    <cellStyle name="Итог 10 2 3 2" xfId="22300"/>
    <cellStyle name="Итог 10 2 3_2.40" xfId="22301"/>
    <cellStyle name="Итог 10 2 4" xfId="22302"/>
    <cellStyle name="Итог 10 2_2.40" xfId="22303"/>
    <cellStyle name="Итог 10 3" xfId="22304"/>
    <cellStyle name="Итог 10 3 2" xfId="22305"/>
    <cellStyle name="Итог 10 3_2.40" xfId="22306"/>
    <cellStyle name="Итог 10 4" xfId="22307"/>
    <cellStyle name="Итог 10 4 2" xfId="22308"/>
    <cellStyle name="Итог 10 4_2.40" xfId="22309"/>
    <cellStyle name="Итог 10 5" xfId="22310"/>
    <cellStyle name="Итог 10_2.40" xfId="22311"/>
    <cellStyle name="Итог 11" xfId="22312"/>
    <cellStyle name="Итог 11 2" xfId="22313"/>
    <cellStyle name="Итог 11 2 2" xfId="22314"/>
    <cellStyle name="Итог 11 2 2 2" xfId="22315"/>
    <cellStyle name="Итог 11 2 2_2.40" xfId="22316"/>
    <cellStyle name="Итог 11 2 3" xfId="22317"/>
    <cellStyle name="Итог 11 2 3 2" xfId="22318"/>
    <cellStyle name="Итог 11 2 3_2.40" xfId="22319"/>
    <cellStyle name="Итог 11 2 4" xfId="22320"/>
    <cellStyle name="Итог 11 2_2.40" xfId="22321"/>
    <cellStyle name="Итог 11 3" xfId="22322"/>
    <cellStyle name="Итог 11 3 2" xfId="22323"/>
    <cellStyle name="Итог 11 3_2.40" xfId="22324"/>
    <cellStyle name="Итог 11 4" xfId="22325"/>
    <cellStyle name="Итог 11 4 2" xfId="22326"/>
    <cellStyle name="Итог 11 4_2.40" xfId="22327"/>
    <cellStyle name="Итог 11 5" xfId="22328"/>
    <cellStyle name="Итог 11_2.40" xfId="22329"/>
    <cellStyle name="Итог 12" xfId="22330"/>
    <cellStyle name="Итог 12 2" xfId="22331"/>
    <cellStyle name="Итог 12_2.40" xfId="22332"/>
    <cellStyle name="Итог 13" xfId="22333"/>
    <cellStyle name="Итог 13 2" xfId="22334"/>
    <cellStyle name="Итог 13_2.40" xfId="22335"/>
    <cellStyle name="Итог 14" xfId="22336"/>
    <cellStyle name="Итог 14 2" xfId="22337"/>
    <cellStyle name="Итог 14_2.40" xfId="22338"/>
    <cellStyle name="Итог 15" xfId="22339"/>
    <cellStyle name="Итог 16" xfId="22340"/>
    <cellStyle name="Итог 17" xfId="22341"/>
    <cellStyle name="Итог 18" xfId="22342"/>
    <cellStyle name="Итог 19" xfId="22343"/>
    <cellStyle name="Итог 2" xfId="22344"/>
    <cellStyle name="Итог 2 10" xfId="22345"/>
    <cellStyle name="Итог 2 10 2" xfId="22346"/>
    <cellStyle name="Итог 2 10_2.40" xfId="22347"/>
    <cellStyle name="Итог 2 11" xfId="22348"/>
    <cellStyle name="Итог 2 2" xfId="22349"/>
    <cellStyle name="Итог 2 2 2" xfId="22350"/>
    <cellStyle name="Итог 2 2 2 2" xfId="22351"/>
    <cellStyle name="Итог 2 2 2 2 2" xfId="22352"/>
    <cellStyle name="Итог 2 2 2 2 2 2" xfId="22353"/>
    <cellStyle name="Итог 2 2 2 2 2 2 2" xfId="22354"/>
    <cellStyle name="Итог 2 2 2 2 2 2_2.40" xfId="22355"/>
    <cellStyle name="Итог 2 2 2 2 2 3" xfId="22356"/>
    <cellStyle name="Итог 2 2 2 2 2 3 2" xfId="22357"/>
    <cellStyle name="Итог 2 2 2 2 2 3_2.40" xfId="22358"/>
    <cellStyle name="Итог 2 2 2 2 2 4" xfId="22359"/>
    <cellStyle name="Итог 2 2 2 2 2_2.40" xfId="22360"/>
    <cellStyle name="Итог 2 2 2 2 3" xfId="22361"/>
    <cellStyle name="Итог 2 2 2 2 3 2" xfId="22362"/>
    <cellStyle name="Итог 2 2 2 2 3_2.40" xfId="22363"/>
    <cellStyle name="Итог 2 2 2 2 4" xfId="22364"/>
    <cellStyle name="Итог 2 2 2 2 4 2" xfId="22365"/>
    <cellStyle name="Итог 2 2 2 2 4_2.40" xfId="22366"/>
    <cellStyle name="Итог 2 2 2 2 5" xfId="22367"/>
    <cellStyle name="Итог 2 2 2 2_2.40" xfId="22368"/>
    <cellStyle name="Итог 2 2 2 3" xfId="22369"/>
    <cellStyle name="Итог 2 2 2 3 2" xfId="22370"/>
    <cellStyle name="Итог 2 2 2 3 2 2" xfId="22371"/>
    <cellStyle name="Итог 2 2 2 3 2_2.40" xfId="22372"/>
    <cellStyle name="Итог 2 2 2 3 3" xfId="22373"/>
    <cellStyle name="Итог 2 2 2 3 3 2" xfId="22374"/>
    <cellStyle name="Итог 2 2 2 3 3_2.40" xfId="22375"/>
    <cellStyle name="Итог 2 2 2 3 4" xfId="22376"/>
    <cellStyle name="Итог 2 2 2 3_2.40" xfId="22377"/>
    <cellStyle name="Итог 2 2 2 4" xfId="22378"/>
    <cellStyle name="Итог 2 2 2 4 2" xfId="22379"/>
    <cellStyle name="Итог 2 2 2 4_2.40" xfId="22380"/>
    <cellStyle name="Итог 2 2 2 5" xfId="22381"/>
    <cellStyle name="Итог 2 2 2 5 2" xfId="22382"/>
    <cellStyle name="Итог 2 2 2 5_2.40" xfId="22383"/>
    <cellStyle name="Итог 2 2 2 6" xfId="22384"/>
    <cellStyle name="Итог 2 2 2_2.40" xfId="22385"/>
    <cellStyle name="Итог 2 2 3" xfId="22386"/>
    <cellStyle name="Итог 2 2 3 2" xfId="22387"/>
    <cellStyle name="Итог 2 2 3 2 2" xfId="22388"/>
    <cellStyle name="Итог 2 2 3 2 2 2" xfId="22389"/>
    <cellStyle name="Итог 2 2 3 2 2_2.40" xfId="22390"/>
    <cellStyle name="Итог 2 2 3 2 3" xfId="22391"/>
    <cellStyle name="Итог 2 2 3 2 3 2" xfId="22392"/>
    <cellStyle name="Итог 2 2 3 2 3_2.40" xfId="22393"/>
    <cellStyle name="Итог 2 2 3 2 4" xfId="22394"/>
    <cellStyle name="Итог 2 2 3 2_2.40" xfId="22395"/>
    <cellStyle name="Итог 2 2 3 3" xfId="22396"/>
    <cellStyle name="Итог 2 2 3 3 2" xfId="22397"/>
    <cellStyle name="Итог 2 2 3 3_2.40" xfId="22398"/>
    <cellStyle name="Итог 2 2 3 4" xfId="22399"/>
    <cellStyle name="Итог 2 2 3 4 2" xfId="22400"/>
    <cellStyle name="Итог 2 2 3 4_2.40" xfId="22401"/>
    <cellStyle name="Итог 2 2 3 5" xfId="22402"/>
    <cellStyle name="Итог 2 2 3_2.40" xfId="22403"/>
    <cellStyle name="Итог 2 2 4" xfId="22404"/>
    <cellStyle name="Итог 2 2 4 2" xfId="22405"/>
    <cellStyle name="Итог 2 2 4 2 2" xfId="22406"/>
    <cellStyle name="Итог 2 2 4 2_2.40" xfId="22407"/>
    <cellStyle name="Итог 2 2 4 3" xfId="22408"/>
    <cellStyle name="Итог 2 2 4 3 2" xfId="22409"/>
    <cellStyle name="Итог 2 2 4 3_2.40" xfId="22410"/>
    <cellStyle name="Итог 2 2 4 4" xfId="22411"/>
    <cellStyle name="Итог 2 2 4_2.40" xfId="22412"/>
    <cellStyle name="Итог 2 2 5" xfId="22413"/>
    <cellStyle name="Итог 2 2 5 2" xfId="22414"/>
    <cellStyle name="Итог 2 2 5_2.40" xfId="22415"/>
    <cellStyle name="Итог 2 2 6" xfId="22416"/>
    <cellStyle name="Итог 2 2 6 2" xfId="22417"/>
    <cellStyle name="Итог 2 2 6_2.40" xfId="22418"/>
    <cellStyle name="Итог 2 2 7" xfId="22419"/>
    <cellStyle name="Итог 2 2_2.40" xfId="22420"/>
    <cellStyle name="Итог 2 3" xfId="22421"/>
    <cellStyle name="Итог 2 3 2" xfId="22422"/>
    <cellStyle name="Итог 2 3 2 2" xfId="22423"/>
    <cellStyle name="Итог 2 3 2 2 2" xfId="22424"/>
    <cellStyle name="Итог 2 3 2 2 2 2" xfId="22425"/>
    <cellStyle name="Итог 2 3 2 2 2 2 2" xfId="22426"/>
    <cellStyle name="Итог 2 3 2 2 2 2_2.40" xfId="22427"/>
    <cellStyle name="Итог 2 3 2 2 2 3" xfId="22428"/>
    <cellStyle name="Итог 2 3 2 2 2 3 2" xfId="22429"/>
    <cellStyle name="Итог 2 3 2 2 2 3_2.40" xfId="22430"/>
    <cellStyle name="Итог 2 3 2 2 2 4" xfId="22431"/>
    <cellStyle name="Итог 2 3 2 2 2_2.40" xfId="22432"/>
    <cellStyle name="Итог 2 3 2 2 3" xfId="22433"/>
    <cellStyle name="Итог 2 3 2 2 3 2" xfId="22434"/>
    <cellStyle name="Итог 2 3 2 2 3_2.40" xfId="22435"/>
    <cellStyle name="Итог 2 3 2 2 4" xfId="22436"/>
    <cellStyle name="Итог 2 3 2 2 4 2" xfId="22437"/>
    <cellStyle name="Итог 2 3 2 2 4_2.40" xfId="22438"/>
    <cellStyle name="Итог 2 3 2 2 5" xfId="22439"/>
    <cellStyle name="Итог 2 3 2 2_2.40" xfId="22440"/>
    <cellStyle name="Итог 2 3 2 3" xfId="22441"/>
    <cellStyle name="Итог 2 3 2 3 2" xfId="22442"/>
    <cellStyle name="Итог 2 3 2 3 2 2" xfId="22443"/>
    <cellStyle name="Итог 2 3 2 3 2_2.40" xfId="22444"/>
    <cellStyle name="Итог 2 3 2 3 3" xfId="22445"/>
    <cellStyle name="Итог 2 3 2 3 3 2" xfId="22446"/>
    <cellStyle name="Итог 2 3 2 3 3_2.40" xfId="22447"/>
    <cellStyle name="Итог 2 3 2 3 4" xfId="22448"/>
    <cellStyle name="Итог 2 3 2 3_2.40" xfId="22449"/>
    <cellStyle name="Итог 2 3 2 4" xfId="22450"/>
    <cellStyle name="Итог 2 3 2 4 2" xfId="22451"/>
    <cellStyle name="Итог 2 3 2 4_2.40" xfId="22452"/>
    <cellStyle name="Итог 2 3 2 5" xfId="22453"/>
    <cellStyle name="Итог 2 3 2 5 2" xfId="22454"/>
    <cellStyle name="Итог 2 3 2 5_2.40" xfId="22455"/>
    <cellStyle name="Итог 2 3 2 6" xfId="22456"/>
    <cellStyle name="Итог 2 3 2_2.40" xfId="22457"/>
    <cellStyle name="Итог 2 3 3" xfId="22458"/>
    <cellStyle name="Итог 2 3 3 2" xfId="22459"/>
    <cellStyle name="Итог 2 3 3 2 2" xfId="22460"/>
    <cellStyle name="Итог 2 3 3 2 2 2" xfId="22461"/>
    <cellStyle name="Итог 2 3 3 2 2_2.40" xfId="22462"/>
    <cellStyle name="Итог 2 3 3 2 3" xfId="22463"/>
    <cellStyle name="Итог 2 3 3 2 3 2" xfId="22464"/>
    <cellStyle name="Итог 2 3 3 2 3_2.40" xfId="22465"/>
    <cellStyle name="Итог 2 3 3 2 4" xfId="22466"/>
    <cellStyle name="Итог 2 3 3 2_2.40" xfId="22467"/>
    <cellStyle name="Итог 2 3 3 3" xfId="22468"/>
    <cellStyle name="Итог 2 3 3 3 2" xfId="22469"/>
    <cellStyle name="Итог 2 3 3 3_2.40" xfId="22470"/>
    <cellStyle name="Итог 2 3 3 4" xfId="22471"/>
    <cellStyle name="Итог 2 3 3 4 2" xfId="22472"/>
    <cellStyle name="Итог 2 3 3 4_2.40" xfId="22473"/>
    <cellStyle name="Итог 2 3 3 5" xfId="22474"/>
    <cellStyle name="Итог 2 3 3_2.40" xfId="22475"/>
    <cellStyle name="Итог 2 3 4" xfId="22476"/>
    <cellStyle name="Итог 2 3 4 2" xfId="22477"/>
    <cellStyle name="Итог 2 3 4 2 2" xfId="22478"/>
    <cellStyle name="Итог 2 3 4 2_2.40" xfId="22479"/>
    <cellStyle name="Итог 2 3 4 3" xfId="22480"/>
    <cellStyle name="Итог 2 3 4 3 2" xfId="22481"/>
    <cellStyle name="Итог 2 3 4 3_2.40" xfId="22482"/>
    <cellStyle name="Итог 2 3 4 4" xfId="22483"/>
    <cellStyle name="Итог 2 3 4_2.40" xfId="22484"/>
    <cellStyle name="Итог 2 3 5" xfId="22485"/>
    <cellStyle name="Итог 2 3 5 2" xfId="22486"/>
    <cellStyle name="Итог 2 3 5_2.40" xfId="22487"/>
    <cellStyle name="Итог 2 3 6" xfId="22488"/>
    <cellStyle name="Итог 2 3 6 2" xfId="22489"/>
    <cellStyle name="Итог 2 3 6_2.40" xfId="22490"/>
    <cellStyle name="Итог 2 3 7" xfId="22491"/>
    <cellStyle name="Итог 2 3_2.40" xfId="22492"/>
    <cellStyle name="Итог 2 4" xfId="22493"/>
    <cellStyle name="Итог 2 4 2" xfId="22494"/>
    <cellStyle name="Итог 2 4 2 2" xfId="22495"/>
    <cellStyle name="Итог 2 4 2 2 2" xfId="22496"/>
    <cellStyle name="Итог 2 4 2 2 2 2" xfId="22497"/>
    <cellStyle name="Итог 2 4 2 2 2_2.40" xfId="22498"/>
    <cellStyle name="Итог 2 4 2 2 3" xfId="22499"/>
    <cellStyle name="Итог 2 4 2 2 3 2" xfId="22500"/>
    <cellStyle name="Итог 2 4 2 2 3_2.40" xfId="22501"/>
    <cellStyle name="Итог 2 4 2 2 4" xfId="22502"/>
    <cellStyle name="Итог 2 4 2 2_2.40" xfId="22503"/>
    <cellStyle name="Итог 2 4 2 3" xfId="22504"/>
    <cellStyle name="Итог 2 4 2 3 2" xfId="22505"/>
    <cellStyle name="Итог 2 4 2 3_2.40" xfId="22506"/>
    <cellStyle name="Итог 2 4 2 4" xfId="22507"/>
    <cellStyle name="Итог 2 4 2 4 2" xfId="22508"/>
    <cellStyle name="Итог 2 4 2 4_2.40" xfId="22509"/>
    <cellStyle name="Итог 2 4 2 5" xfId="22510"/>
    <cellStyle name="Итог 2 4 2_2.40" xfId="22511"/>
    <cellStyle name="Итог 2 4 3" xfId="22512"/>
    <cellStyle name="Итог 2 4 3 2" xfId="22513"/>
    <cellStyle name="Итог 2 4 3 2 2" xfId="22514"/>
    <cellStyle name="Итог 2 4 3 2_2.40" xfId="22515"/>
    <cellStyle name="Итог 2 4 3 3" xfId="22516"/>
    <cellStyle name="Итог 2 4 3 3 2" xfId="22517"/>
    <cellStyle name="Итог 2 4 3 3_2.40" xfId="22518"/>
    <cellStyle name="Итог 2 4 3 4" xfId="22519"/>
    <cellStyle name="Итог 2 4 3_2.40" xfId="22520"/>
    <cellStyle name="Итог 2 4 4" xfId="22521"/>
    <cellStyle name="Итог 2 4 4 2" xfId="22522"/>
    <cellStyle name="Итог 2 4 4_2.40" xfId="22523"/>
    <cellStyle name="Итог 2 4 5" xfId="22524"/>
    <cellStyle name="Итог 2 4 5 2" xfId="22525"/>
    <cellStyle name="Итог 2 4 5_2.40" xfId="22526"/>
    <cellStyle name="Итог 2 4 6" xfId="22527"/>
    <cellStyle name="Итог 2 4_2.40" xfId="22528"/>
    <cellStyle name="Итог 2 5" xfId="22529"/>
    <cellStyle name="Итог 2 5 2" xfId="22530"/>
    <cellStyle name="Итог 2 5 2 2" xfId="22531"/>
    <cellStyle name="Итог 2 5 2 2 2" xfId="22532"/>
    <cellStyle name="Итог 2 5 2 2_2.40" xfId="22533"/>
    <cellStyle name="Итог 2 5 2 3" xfId="22534"/>
    <cellStyle name="Итог 2 5 2 3 2" xfId="22535"/>
    <cellStyle name="Итог 2 5 2 3_2.40" xfId="22536"/>
    <cellStyle name="Итог 2 5 2 4" xfId="22537"/>
    <cellStyle name="Итог 2 5 2 5" xfId="22538"/>
    <cellStyle name="Итог 2 5 2_2.40" xfId="22539"/>
    <cellStyle name="Итог 2 5 3" xfId="22540"/>
    <cellStyle name="Итог 2 5 3 2" xfId="22541"/>
    <cellStyle name="Итог 2 5 3_2.40" xfId="22542"/>
    <cellStyle name="Итог 2 5 4" xfId="22543"/>
    <cellStyle name="Итог 2 5 4 2" xfId="22544"/>
    <cellStyle name="Итог 2 5 4_2.40" xfId="22545"/>
    <cellStyle name="Итог 2 5 5" xfId="22546"/>
    <cellStyle name="Итог 2 5_2.40" xfId="22547"/>
    <cellStyle name="Итог 2 6" xfId="22548"/>
    <cellStyle name="Итог 2 6 2" xfId="22549"/>
    <cellStyle name="Итог 2 6 2 2" xfId="22550"/>
    <cellStyle name="Итог 2 6 2 2 2" xfId="22551"/>
    <cellStyle name="Итог 2 6 2 2_2.40" xfId="22552"/>
    <cellStyle name="Итог 2 6 2 3" xfId="22553"/>
    <cellStyle name="Итог 2 6 2 3 2" xfId="22554"/>
    <cellStyle name="Итог 2 6 2 3_2.40" xfId="22555"/>
    <cellStyle name="Итог 2 6 2 4" xfId="22556"/>
    <cellStyle name="Итог 2 6 2_2.40" xfId="22557"/>
    <cellStyle name="Итог 2 6 3" xfId="22558"/>
    <cellStyle name="Итог 2 6 3 2" xfId="22559"/>
    <cellStyle name="Итог 2 6 3_2.40" xfId="22560"/>
    <cellStyle name="Итог 2 6 4" xfId="22561"/>
    <cellStyle name="Итог 2 6 4 2" xfId="22562"/>
    <cellStyle name="Итог 2 6 4_2.40" xfId="22563"/>
    <cellStyle name="Итог 2 6 5" xfId="22564"/>
    <cellStyle name="Итог 2 6_2.40" xfId="22565"/>
    <cellStyle name="Итог 2 7" xfId="22566"/>
    <cellStyle name="Итог 2 7 2" xfId="22567"/>
    <cellStyle name="Итог 2 7 2 2" xfId="22568"/>
    <cellStyle name="Итог 2 7 2 2 2" xfId="22569"/>
    <cellStyle name="Итог 2 7 2 2_2.40" xfId="22570"/>
    <cellStyle name="Итог 2 7 2 3" xfId="22571"/>
    <cellStyle name="Итог 2 7 2 3 2" xfId="22572"/>
    <cellStyle name="Итог 2 7 2 3_2.40" xfId="22573"/>
    <cellStyle name="Итог 2 7 2 4" xfId="22574"/>
    <cellStyle name="Итог 2 7 2_2.40" xfId="22575"/>
    <cellStyle name="Итог 2 7 3" xfId="22576"/>
    <cellStyle name="Итог 2 7 3 2" xfId="22577"/>
    <cellStyle name="Итог 2 7 3_2.40" xfId="22578"/>
    <cellStyle name="Итог 2 7 4" xfId="22579"/>
    <cellStyle name="Итог 2 7 4 2" xfId="22580"/>
    <cellStyle name="Итог 2 7 4_2.40" xfId="22581"/>
    <cellStyle name="Итог 2 7 5" xfId="22582"/>
    <cellStyle name="Итог 2 7_2.40" xfId="22583"/>
    <cellStyle name="Итог 2 8" xfId="22584"/>
    <cellStyle name="Итог 2 8 2" xfId="22585"/>
    <cellStyle name="Итог 2 8 2 2" xfId="22586"/>
    <cellStyle name="Итог 2 8 2_2.40" xfId="22587"/>
    <cellStyle name="Итог 2 8 3" xfId="22588"/>
    <cellStyle name="Итог 2 8 3 2" xfId="22589"/>
    <cellStyle name="Итог 2 8 3_2.40" xfId="22590"/>
    <cellStyle name="Итог 2 8 4" xfId="22591"/>
    <cellStyle name="Итог 2 8_2.40" xfId="22592"/>
    <cellStyle name="Итог 2 9" xfId="22593"/>
    <cellStyle name="Итог 2 9 2" xfId="22594"/>
    <cellStyle name="Итог 2 9_2.40" xfId="22595"/>
    <cellStyle name="Итог 2_2.40" xfId="22596"/>
    <cellStyle name="Итог 20" xfId="22597"/>
    <cellStyle name="Итог 21" xfId="22598"/>
    <cellStyle name="Итог 3" xfId="22599"/>
    <cellStyle name="Итог 3 2" xfId="22600"/>
    <cellStyle name="Итог 3 2 2" xfId="22601"/>
    <cellStyle name="Итог 3 2 2 2" xfId="22602"/>
    <cellStyle name="Итог 3 2 2 2 2" xfId="22603"/>
    <cellStyle name="Итог 3 2 2 2 2 2" xfId="22604"/>
    <cellStyle name="Итог 3 2 2 2 2_2.40" xfId="22605"/>
    <cellStyle name="Итог 3 2 2 2 3" xfId="22606"/>
    <cellStyle name="Итог 3 2 2 2 3 2" xfId="22607"/>
    <cellStyle name="Итог 3 2 2 2 3_2.40" xfId="22608"/>
    <cellStyle name="Итог 3 2 2 2 4" xfId="22609"/>
    <cellStyle name="Итог 3 2 2 2_2.40" xfId="22610"/>
    <cellStyle name="Итог 3 2 2 3" xfId="22611"/>
    <cellStyle name="Итог 3 2 2 3 2" xfId="22612"/>
    <cellStyle name="Итог 3 2 2 3_2.40" xfId="22613"/>
    <cellStyle name="Итог 3 2 2 4" xfId="22614"/>
    <cellStyle name="Итог 3 2 2 4 2" xfId="22615"/>
    <cellStyle name="Итог 3 2 2 4_2.40" xfId="22616"/>
    <cellStyle name="Итог 3 2 2 5" xfId="22617"/>
    <cellStyle name="Итог 3 2 2_2.40" xfId="22618"/>
    <cellStyle name="Итог 3 2 3" xfId="22619"/>
    <cellStyle name="Итог 3 2 3 2" xfId="22620"/>
    <cellStyle name="Итог 3 2 3 2 2" xfId="22621"/>
    <cellStyle name="Итог 3 2 3 2_2.40" xfId="22622"/>
    <cellStyle name="Итог 3 2 3 3" xfId="22623"/>
    <cellStyle name="Итог 3 2 3 3 2" xfId="22624"/>
    <cellStyle name="Итог 3 2 3 3_2.40" xfId="22625"/>
    <cellStyle name="Итог 3 2 3 4" xfId="22626"/>
    <cellStyle name="Итог 3 2 3_2.40" xfId="22627"/>
    <cellStyle name="Итог 3 2 4" xfId="22628"/>
    <cellStyle name="Итог 3 2 4 2" xfId="22629"/>
    <cellStyle name="Итог 3 2 4_2.40" xfId="22630"/>
    <cellStyle name="Итог 3 2 5" xfId="22631"/>
    <cellStyle name="Итог 3 2 5 2" xfId="22632"/>
    <cellStyle name="Итог 3 2 5_2.40" xfId="22633"/>
    <cellStyle name="Итог 3 2 6" xfId="22634"/>
    <cellStyle name="Итог 3 2_2.40" xfId="22635"/>
    <cellStyle name="Итог 3 3" xfId="22636"/>
    <cellStyle name="Итог 3 3 2" xfId="22637"/>
    <cellStyle name="Итог 3 3 2 2" xfId="22638"/>
    <cellStyle name="Итог 3 3 2 2 2" xfId="22639"/>
    <cellStyle name="Итог 3 3 2 2_2.40" xfId="22640"/>
    <cellStyle name="Итог 3 3 2 3" xfId="22641"/>
    <cellStyle name="Итог 3 3 2 3 2" xfId="22642"/>
    <cellStyle name="Итог 3 3 2 3_2.40" xfId="22643"/>
    <cellStyle name="Итог 3 3 2 4" xfId="22644"/>
    <cellStyle name="Итог 3 3 2_2.40" xfId="22645"/>
    <cellStyle name="Итог 3 3 3" xfId="22646"/>
    <cellStyle name="Итог 3 3 3 2" xfId="22647"/>
    <cellStyle name="Итог 3 3 3_2.40" xfId="22648"/>
    <cellStyle name="Итог 3 3 4" xfId="22649"/>
    <cellStyle name="Итог 3 3 4 2" xfId="22650"/>
    <cellStyle name="Итог 3 3 4_2.40" xfId="22651"/>
    <cellStyle name="Итог 3 3 5" xfId="22652"/>
    <cellStyle name="Итог 3 3_2.40" xfId="22653"/>
    <cellStyle name="Итог 3 4" xfId="22654"/>
    <cellStyle name="Итог 3 4 2" xfId="22655"/>
    <cellStyle name="Итог 3 4 2 2" xfId="22656"/>
    <cellStyle name="Итог 3 4 2_2.40" xfId="22657"/>
    <cellStyle name="Итог 3 4 3" xfId="22658"/>
    <cellStyle name="Итог 3 4 3 2" xfId="22659"/>
    <cellStyle name="Итог 3 4 3_2.40" xfId="22660"/>
    <cellStyle name="Итог 3 4 4" xfId="22661"/>
    <cellStyle name="Итог 3 4 5" xfId="22662"/>
    <cellStyle name="Итог 3 4_2.40" xfId="22663"/>
    <cellStyle name="Итог 3 5" xfId="22664"/>
    <cellStyle name="Итог 3 5 2" xfId="22665"/>
    <cellStyle name="Итог 3 5_2.40" xfId="22666"/>
    <cellStyle name="Итог 3 6" xfId="22667"/>
    <cellStyle name="Итог 3 6 2" xfId="22668"/>
    <cellStyle name="Итог 3 6_2.40" xfId="22669"/>
    <cellStyle name="Итог 3 7" xfId="22670"/>
    <cellStyle name="Итог 3_2.40" xfId="22671"/>
    <cellStyle name="Итог 4" xfId="22672"/>
    <cellStyle name="Итог 4 2" xfId="22673"/>
    <cellStyle name="Итог 4 2 2" xfId="22674"/>
    <cellStyle name="Итог 4 2 2 2" xfId="22675"/>
    <cellStyle name="Итог 4 2 2 2 2" xfId="22676"/>
    <cellStyle name="Итог 4 2 2 2 2 2" xfId="22677"/>
    <cellStyle name="Итог 4 2 2 2 2_2.40" xfId="22678"/>
    <cellStyle name="Итог 4 2 2 2 3" xfId="22679"/>
    <cellStyle name="Итог 4 2 2 2 3 2" xfId="22680"/>
    <cellStyle name="Итог 4 2 2 2 3_2.40" xfId="22681"/>
    <cellStyle name="Итог 4 2 2 2 4" xfId="22682"/>
    <cellStyle name="Итог 4 2 2 2_2.40" xfId="22683"/>
    <cellStyle name="Итог 4 2 2 3" xfId="22684"/>
    <cellStyle name="Итог 4 2 2 3 2" xfId="22685"/>
    <cellStyle name="Итог 4 2 2 3_2.40" xfId="22686"/>
    <cellStyle name="Итог 4 2 2 4" xfId="22687"/>
    <cellStyle name="Итог 4 2 2 4 2" xfId="22688"/>
    <cellStyle name="Итог 4 2 2 4_2.40" xfId="22689"/>
    <cellStyle name="Итог 4 2 2 5" xfId="22690"/>
    <cellStyle name="Итог 4 2 2_2.40" xfId="22691"/>
    <cellStyle name="Итог 4 2 3" xfId="22692"/>
    <cellStyle name="Итог 4 2 3 2" xfId="22693"/>
    <cellStyle name="Итог 4 2 3 2 2" xfId="22694"/>
    <cellStyle name="Итог 4 2 3 2_2.40" xfId="22695"/>
    <cellStyle name="Итог 4 2 3 3" xfId="22696"/>
    <cellStyle name="Итог 4 2 3 3 2" xfId="22697"/>
    <cellStyle name="Итог 4 2 3 3_2.40" xfId="22698"/>
    <cellStyle name="Итог 4 2 3 4" xfId="22699"/>
    <cellStyle name="Итог 4 2 3_2.40" xfId="22700"/>
    <cellStyle name="Итог 4 2 4" xfId="22701"/>
    <cellStyle name="Итог 4 2 4 2" xfId="22702"/>
    <cellStyle name="Итог 4 2 4_2.40" xfId="22703"/>
    <cellStyle name="Итог 4 2 5" xfId="22704"/>
    <cellStyle name="Итог 4 2 5 2" xfId="22705"/>
    <cellStyle name="Итог 4 2 5_2.40" xfId="22706"/>
    <cellStyle name="Итог 4 2 6" xfId="22707"/>
    <cellStyle name="Итог 4 2_2.40" xfId="22708"/>
    <cellStyle name="Итог 4 3" xfId="22709"/>
    <cellStyle name="Итог 4 3 2" xfId="22710"/>
    <cellStyle name="Итог 4 3 2 2" xfId="22711"/>
    <cellStyle name="Итог 4 3 2 2 2" xfId="22712"/>
    <cellStyle name="Итог 4 3 2 2_2.40" xfId="22713"/>
    <cellStyle name="Итог 4 3 2 3" xfId="22714"/>
    <cellStyle name="Итог 4 3 2 3 2" xfId="22715"/>
    <cellStyle name="Итог 4 3 2 3_2.40" xfId="22716"/>
    <cellStyle name="Итог 4 3 2 4" xfId="22717"/>
    <cellStyle name="Итог 4 3 2_2.40" xfId="22718"/>
    <cellStyle name="Итог 4 3 3" xfId="22719"/>
    <cellStyle name="Итог 4 3 3 2" xfId="22720"/>
    <cellStyle name="Итог 4 3 3_2.40" xfId="22721"/>
    <cellStyle name="Итог 4 3 4" xfId="22722"/>
    <cellStyle name="Итог 4 3 4 2" xfId="22723"/>
    <cellStyle name="Итог 4 3 4_2.40" xfId="22724"/>
    <cellStyle name="Итог 4 3 5" xfId="22725"/>
    <cellStyle name="Итог 4 3_2.40" xfId="22726"/>
    <cellStyle name="Итог 4 4" xfId="22727"/>
    <cellStyle name="Итог 4 4 2" xfId="22728"/>
    <cellStyle name="Итог 4 4 2 2" xfId="22729"/>
    <cellStyle name="Итог 4 4 2_2.40" xfId="22730"/>
    <cellStyle name="Итог 4 4 3" xfId="22731"/>
    <cellStyle name="Итог 4 4 3 2" xfId="22732"/>
    <cellStyle name="Итог 4 4 3_2.40" xfId="22733"/>
    <cellStyle name="Итог 4 4 4" xfId="22734"/>
    <cellStyle name="Итог 4 4_2.40" xfId="22735"/>
    <cellStyle name="Итог 4 5" xfId="22736"/>
    <cellStyle name="Итог 4 5 2" xfId="22737"/>
    <cellStyle name="Итог 4 5_2.40" xfId="22738"/>
    <cellStyle name="Итог 4 6" xfId="22739"/>
    <cellStyle name="Итог 4 6 2" xfId="22740"/>
    <cellStyle name="Итог 4 6_2.40" xfId="22741"/>
    <cellStyle name="Итог 4 7" xfId="22742"/>
    <cellStyle name="Итог 4_2.40" xfId="22743"/>
    <cellStyle name="Итог 5" xfId="22744"/>
    <cellStyle name="Итог 5 2" xfId="22745"/>
    <cellStyle name="Итог 5 2 2" xfId="22746"/>
    <cellStyle name="Итог 5 2 2 2" xfId="22747"/>
    <cellStyle name="Итог 5 2 2 2 2" xfId="22748"/>
    <cellStyle name="Итог 5 2 2 2 2 2" xfId="22749"/>
    <cellStyle name="Итог 5 2 2 2 2_2.40" xfId="22750"/>
    <cellStyle name="Итог 5 2 2 2 3" xfId="22751"/>
    <cellStyle name="Итог 5 2 2 2 3 2" xfId="22752"/>
    <cellStyle name="Итог 5 2 2 2 3_2.40" xfId="22753"/>
    <cellStyle name="Итог 5 2 2 2 4" xfId="22754"/>
    <cellStyle name="Итог 5 2 2 2_2.40" xfId="22755"/>
    <cellStyle name="Итог 5 2 2 3" xfId="22756"/>
    <cellStyle name="Итог 5 2 2 3 2" xfId="22757"/>
    <cellStyle name="Итог 5 2 2 3_2.40" xfId="22758"/>
    <cellStyle name="Итог 5 2 2 4" xfId="22759"/>
    <cellStyle name="Итог 5 2 2 4 2" xfId="22760"/>
    <cellStyle name="Итог 5 2 2 4_2.40" xfId="22761"/>
    <cellStyle name="Итог 5 2 2 5" xfId="22762"/>
    <cellStyle name="Итог 5 2 2_2.40" xfId="22763"/>
    <cellStyle name="Итог 5 2 3" xfId="22764"/>
    <cellStyle name="Итог 5 2 3 2" xfId="22765"/>
    <cellStyle name="Итог 5 2 3 2 2" xfId="22766"/>
    <cellStyle name="Итог 5 2 3 2_2.40" xfId="22767"/>
    <cellStyle name="Итог 5 2 3 3" xfId="22768"/>
    <cellStyle name="Итог 5 2 3 3 2" xfId="22769"/>
    <cellStyle name="Итог 5 2 3 3_2.40" xfId="22770"/>
    <cellStyle name="Итог 5 2 3 4" xfId="22771"/>
    <cellStyle name="Итог 5 2 3_2.40" xfId="22772"/>
    <cellStyle name="Итог 5 2 4" xfId="22773"/>
    <cellStyle name="Итог 5 2 4 2" xfId="22774"/>
    <cellStyle name="Итог 5 2 4_2.40" xfId="22775"/>
    <cellStyle name="Итог 5 2 5" xfId="22776"/>
    <cellStyle name="Итог 5 2 5 2" xfId="22777"/>
    <cellStyle name="Итог 5 2 5_2.40" xfId="22778"/>
    <cellStyle name="Итог 5 2 6" xfId="22779"/>
    <cellStyle name="Итог 5 2_2.40" xfId="22780"/>
    <cellStyle name="Итог 5 3" xfId="22781"/>
    <cellStyle name="Итог 5 3 2" xfId="22782"/>
    <cellStyle name="Итог 5 3 2 2" xfId="22783"/>
    <cellStyle name="Итог 5 3 2 2 2" xfId="22784"/>
    <cellStyle name="Итог 5 3 2 2_2.40" xfId="22785"/>
    <cellStyle name="Итог 5 3 2 3" xfId="22786"/>
    <cellStyle name="Итог 5 3 2 3 2" xfId="22787"/>
    <cellStyle name="Итог 5 3 2 3_2.40" xfId="22788"/>
    <cellStyle name="Итог 5 3 2 4" xfId="22789"/>
    <cellStyle name="Итог 5 3 2_2.40" xfId="22790"/>
    <cellStyle name="Итог 5 3 3" xfId="22791"/>
    <cellStyle name="Итог 5 3 3 2" xfId="22792"/>
    <cellStyle name="Итог 5 3 3_2.40" xfId="22793"/>
    <cellStyle name="Итог 5 3 4" xfId="22794"/>
    <cellStyle name="Итог 5 3 4 2" xfId="22795"/>
    <cellStyle name="Итог 5 3 4_2.40" xfId="22796"/>
    <cellStyle name="Итог 5 3 5" xfId="22797"/>
    <cellStyle name="Итог 5 3_2.40" xfId="22798"/>
    <cellStyle name="Итог 5 4" xfId="22799"/>
    <cellStyle name="Итог 5 4 2" xfId="22800"/>
    <cellStyle name="Итог 5 4 2 2" xfId="22801"/>
    <cellStyle name="Итог 5 4 2_2.40" xfId="22802"/>
    <cellStyle name="Итог 5 4 3" xfId="22803"/>
    <cellStyle name="Итог 5 4 3 2" xfId="22804"/>
    <cellStyle name="Итог 5 4 3_2.40" xfId="22805"/>
    <cellStyle name="Итог 5 4 4" xfId="22806"/>
    <cellStyle name="Итог 5 4_2.40" xfId="22807"/>
    <cellStyle name="Итог 5 5" xfId="22808"/>
    <cellStyle name="Итог 5 5 2" xfId="22809"/>
    <cellStyle name="Итог 5 5_2.40" xfId="22810"/>
    <cellStyle name="Итог 5 6" xfId="22811"/>
    <cellStyle name="Итог 5 6 2" xfId="22812"/>
    <cellStyle name="Итог 5 6_2.40" xfId="22813"/>
    <cellStyle name="Итог 5 7" xfId="22814"/>
    <cellStyle name="Итог 5_2.40" xfId="22815"/>
    <cellStyle name="Итог 6" xfId="22816"/>
    <cellStyle name="Итог 6 2" xfId="22817"/>
    <cellStyle name="Итог 6 2 2" xfId="22818"/>
    <cellStyle name="Итог 6 2 2 2" xfId="22819"/>
    <cellStyle name="Итог 6 2 2 2 2" xfId="22820"/>
    <cellStyle name="Итог 6 2 2 2_2.40" xfId="22821"/>
    <cellStyle name="Итог 6 2 2 3" xfId="22822"/>
    <cellStyle name="Итог 6 2 2 3 2" xfId="22823"/>
    <cellStyle name="Итог 6 2 2 3_2.40" xfId="22824"/>
    <cellStyle name="Итог 6 2 2 4" xfId="22825"/>
    <cellStyle name="Итог 6 2 2_2.40" xfId="22826"/>
    <cellStyle name="Итог 6 2 3" xfId="22827"/>
    <cellStyle name="Итог 6 2 3 2" xfId="22828"/>
    <cellStyle name="Итог 6 2 3_2.40" xfId="22829"/>
    <cellStyle name="Итог 6 2 4" xfId="22830"/>
    <cellStyle name="Итог 6 2 4 2" xfId="22831"/>
    <cellStyle name="Итог 6 2 4_2.40" xfId="22832"/>
    <cellStyle name="Итог 6 2 5" xfId="22833"/>
    <cellStyle name="Итог 6 2_2.40" xfId="22834"/>
    <cellStyle name="Итог 6 3" xfId="22835"/>
    <cellStyle name="Итог 6 3 2" xfId="22836"/>
    <cellStyle name="Итог 6 3 2 2" xfId="22837"/>
    <cellStyle name="Итог 6 3 2_2.40" xfId="22838"/>
    <cellStyle name="Итог 6 3 3" xfId="22839"/>
    <cellStyle name="Итог 6 3 3 2" xfId="22840"/>
    <cellStyle name="Итог 6 3 3_2.40" xfId="22841"/>
    <cellStyle name="Итог 6 3 4" xfId="22842"/>
    <cellStyle name="Итог 6 3_2.40" xfId="22843"/>
    <cellStyle name="Итог 6 4" xfId="22844"/>
    <cellStyle name="Итог 6 4 2" xfId="22845"/>
    <cellStyle name="Итог 6 4_2.40" xfId="22846"/>
    <cellStyle name="Итог 6 5" xfId="22847"/>
    <cellStyle name="Итог 6 5 2" xfId="22848"/>
    <cellStyle name="Итог 6 5_2.40" xfId="22849"/>
    <cellStyle name="Итог 6 6" xfId="22850"/>
    <cellStyle name="Итог 6_2.40" xfId="22851"/>
    <cellStyle name="Итог 7" xfId="22852"/>
    <cellStyle name="Итог 7 2" xfId="22853"/>
    <cellStyle name="Итог 7 2 2" xfId="22854"/>
    <cellStyle name="Итог 7 2 2 2" xfId="22855"/>
    <cellStyle name="Итог 7 2 2 2 2" xfId="22856"/>
    <cellStyle name="Итог 7 2 2 2_2.40" xfId="22857"/>
    <cellStyle name="Итог 7 2 2 3" xfId="22858"/>
    <cellStyle name="Итог 7 2 2 3 2" xfId="22859"/>
    <cellStyle name="Итог 7 2 2 3_2.40" xfId="22860"/>
    <cellStyle name="Итог 7 2 2 4" xfId="22861"/>
    <cellStyle name="Итог 7 2 2_2.40" xfId="22862"/>
    <cellStyle name="Итог 7 2 3" xfId="22863"/>
    <cellStyle name="Итог 7 2 3 2" xfId="22864"/>
    <cellStyle name="Итог 7 2 3_2.40" xfId="22865"/>
    <cellStyle name="Итог 7 2 4" xfId="22866"/>
    <cellStyle name="Итог 7 2 4 2" xfId="22867"/>
    <cellStyle name="Итог 7 2 4_2.40" xfId="22868"/>
    <cellStyle name="Итог 7 2 5" xfId="22869"/>
    <cellStyle name="Итог 7 2_2.40" xfId="22870"/>
    <cellStyle name="Итог 7 3" xfId="22871"/>
    <cellStyle name="Итог 7 3 2" xfId="22872"/>
    <cellStyle name="Итог 7 3 2 2" xfId="22873"/>
    <cellStyle name="Итог 7 3 2_2.40" xfId="22874"/>
    <cellStyle name="Итог 7 3 3" xfId="22875"/>
    <cellStyle name="Итог 7 3 3 2" xfId="22876"/>
    <cellStyle name="Итог 7 3 3_2.40" xfId="22877"/>
    <cellStyle name="Итог 7 3 4" xfId="22878"/>
    <cellStyle name="Итог 7 3_2.40" xfId="22879"/>
    <cellStyle name="Итог 7 4" xfId="22880"/>
    <cellStyle name="Итог 7 4 2" xfId="22881"/>
    <cellStyle name="Итог 7 4_2.40" xfId="22882"/>
    <cellStyle name="Итог 7 5" xfId="22883"/>
    <cellStyle name="Итог 7 5 2" xfId="22884"/>
    <cellStyle name="Итог 7 5_2.40" xfId="22885"/>
    <cellStyle name="Итог 7 6" xfId="22886"/>
    <cellStyle name="Итог 7_2.40" xfId="22887"/>
    <cellStyle name="Итог 8" xfId="22888"/>
    <cellStyle name="Итог 8 2" xfId="22889"/>
    <cellStyle name="Итог 8 2 2" xfId="22890"/>
    <cellStyle name="Итог 8 2 2 2" xfId="22891"/>
    <cellStyle name="Итог 8 2 2 2 2" xfId="22892"/>
    <cellStyle name="Итог 8 2 2 2_2.40" xfId="22893"/>
    <cellStyle name="Итог 8 2 2 3" xfId="22894"/>
    <cellStyle name="Итог 8 2 2 3 2" xfId="22895"/>
    <cellStyle name="Итог 8 2 2 3_2.40" xfId="22896"/>
    <cellStyle name="Итог 8 2 2 4" xfId="22897"/>
    <cellStyle name="Итог 8 2 2_2.40" xfId="22898"/>
    <cellStyle name="Итог 8 2 3" xfId="22899"/>
    <cellStyle name="Итог 8 2 3 2" xfId="22900"/>
    <cellStyle name="Итог 8 2 3_2.40" xfId="22901"/>
    <cellStyle name="Итог 8 2 4" xfId="22902"/>
    <cellStyle name="Итог 8 2 4 2" xfId="22903"/>
    <cellStyle name="Итог 8 2 4_2.40" xfId="22904"/>
    <cellStyle name="Итог 8 2 5" xfId="22905"/>
    <cellStyle name="Итог 8 2_2.40" xfId="22906"/>
    <cellStyle name="Итог 8 3" xfId="22907"/>
    <cellStyle name="Итог 8 3 2" xfId="22908"/>
    <cellStyle name="Итог 8 3 2 2" xfId="22909"/>
    <cellStyle name="Итог 8 3 2_2.40" xfId="22910"/>
    <cellStyle name="Итог 8 3 3" xfId="22911"/>
    <cellStyle name="Итог 8 3 3 2" xfId="22912"/>
    <cellStyle name="Итог 8 3 3_2.40" xfId="22913"/>
    <cellStyle name="Итог 8 3 4" xfId="22914"/>
    <cellStyle name="Итог 8 3_2.40" xfId="22915"/>
    <cellStyle name="Итог 8 4" xfId="22916"/>
    <cellStyle name="Итог 8 4 2" xfId="22917"/>
    <cellStyle name="Итог 8 4_2.40" xfId="22918"/>
    <cellStyle name="Итог 8 5" xfId="22919"/>
    <cellStyle name="Итог 8 5 2" xfId="22920"/>
    <cellStyle name="Итог 8 5_2.40" xfId="22921"/>
    <cellStyle name="Итог 8 6" xfId="22922"/>
    <cellStyle name="Итог 8_2.40" xfId="22923"/>
    <cellStyle name="Итог 9" xfId="22924"/>
    <cellStyle name="Итог 9 2" xfId="22925"/>
    <cellStyle name="Итог 9 2 2" xfId="22926"/>
    <cellStyle name="Итог 9 2 2 2" xfId="22927"/>
    <cellStyle name="Итог 9 2 2 2 2" xfId="22928"/>
    <cellStyle name="Итог 9 2 2 2_2.40" xfId="22929"/>
    <cellStyle name="Итог 9 2 2 3" xfId="22930"/>
    <cellStyle name="Итог 9 2 2 3 2" xfId="22931"/>
    <cellStyle name="Итог 9 2 2 3_2.40" xfId="22932"/>
    <cellStyle name="Итог 9 2 2 4" xfId="22933"/>
    <cellStyle name="Итог 9 2 2_2.40" xfId="22934"/>
    <cellStyle name="Итог 9 2 3" xfId="22935"/>
    <cellStyle name="Итог 9 2 3 2" xfId="22936"/>
    <cellStyle name="Итог 9 2 3_2.40" xfId="22937"/>
    <cellStyle name="Итог 9 2 4" xfId="22938"/>
    <cellStyle name="Итог 9 2 4 2" xfId="22939"/>
    <cellStyle name="Итог 9 2 4_2.40" xfId="22940"/>
    <cellStyle name="Итог 9 2 5" xfId="22941"/>
    <cellStyle name="Итог 9 2_2.40" xfId="22942"/>
    <cellStyle name="Итог 9 3" xfId="22943"/>
    <cellStyle name="Итог 9 3 2" xfId="22944"/>
    <cellStyle name="Итог 9 3 2 2" xfId="22945"/>
    <cellStyle name="Итог 9 3 2_2.40" xfId="22946"/>
    <cellStyle name="Итог 9 3 3" xfId="22947"/>
    <cellStyle name="Итог 9 3 3 2" xfId="22948"/>
    <cellStyle name="Итог 9 3 3_2.40" xfId="22949"/>
    <cellStyle name="Итог 9 3 4" xfId="22950"/>
    <cellStyle name="Итог 9 3_2.40" xfId="22951"/>
    <cellStyle name="Итог 9 4" xfId="22952"/>
    <cellStyle name="Итог 9 4 2" xfId="22953"/>
    <cellStyle name="Итог 9 4_2.40" xfId="22954"/>
    <cellStyle name="Итог 9 5" xfId="22955"/>
    <cellStyle name="Итог 9 5 2" xfId="22956"/>
    <cellStyle name="Итог 9 5_2.40" xfId="22957"/>
    <cellStyle name="Итог 9 6" xfId="22958"/>
    <cellStyle name="Итог 9_2.40" xfId="22959"/>
    <cellStyle name="Итого" xfId="22960"/>
    <cellStyle name="Итого 2" xfId="22961"/>
    <cellStyle name="Итого 2 2" xfId="22962"/>
    <cellStyle name="Итого 2 2 2" xfId="22963"/>
    <cellStyle name="Итого 2 2 2 2" xfId="22964"/>
    <cellStyle name="Итого 2 2 2 2 2" xfId="22965"/>
    <cellStyle name="Итого 2 2 2 2_2.40" xfId="22966"/>
    <cellStyle name="Итого 2 2 2 3" xfId="22967"/>
    <cellStyle name="Итого 2 2 2 3 2" xfId="22968"/>
    <cellStyle name="Итого 2 2 2 3_2.40" xfId="22969"/>
    <cellStyle name="Итого 2 2 2 4" xfId="22970"/>
    <cellStyle name="Итого 2 2 2_2.40" xfId="22971"/>
    <cellStyle name="Итого 2 2 3" xfId="22972"/>
    <cellStyle name="Итого 2 2 3 2" xfId="22973"/>
    <cellStyle name="Итого 2 2 3_2.40" xfId="22974"/>
    <cellStyle name="Итого 2 2 4" xfId="22975"/>
    <cellStyle name="Итого 2 2_2.40" xfId="22976"/>
    <cellStyle name="Итого 2 3" xfId="22977"/>
    <cellStyle name="Итого 2 3 2" xfId="22978"/>
    <cellStyle name="Итого 2 3 2 2" xfId="22979"/>
    <cellStyle name="Итого 2 3 2 2 2" xfId="22980"/>
    <cellStyle name="Итого 2 3 2 2_2.40" xfId="22981"/>
    <cellStyle name="Итого 2 3 2 3" xfId="22982"/>
    <cellStyle name="Итого 2 3 2 3 2" xfId="22983"/>
    <cellStyle name="Итого 2 3 2 3_2.40" xfId="22984"/>
    <cellStyle name="Итого 2 3 2 4" xfId="22985"/>
    <cellStyle name="Итого 2 3 2_2.40" xfId="22986"/>
    <cellStyle name="Итого 2 3 3" xfId="22987"/>
    <cellStyle name="Итого 2 3 3 2" xfId="22988"/>
    <cellStyle name="Итого 2 3 3_2.40" xfId="22989"/>
    <cellStyle name="Итого 2 3 4" xfId="22990"/>
    <cellStyle name="Итого 2 3_2.40" xfId="22991"/>
    <cellStyle name="Итого 2 4" xfId="22992"/>
    <cellStyle name="Итого 2 4 2" xfId="22993"/>
    <cellStyle name="Итого 2 4 2 2" xfId="22994"/>
    <cellStyle name="Итого 2 4 2_2.40" xfId="22995"/>
    <cellStyle name="Итого 2 4 3" xfId="22996"/>
    <cellStyle name="Итого 2 4 3 2" xfId="22997"/>
    <cellStyle name="Итого 2 4 3_2.40" xfId="22998"/>
    <cellStyle name="Итого 2 4 4" xfId="22999"/>
    <cellStyle name="Итого 2 4_2.40" xfId="23000"/>
    <cellStyle name="Итого 2 5" xfId="23001"/>
    <cellStyle name="Итого 2 5 2" xfId="23002"/>
    <cellStyle name="Итого 2 5_2.40" xfId="23003"/>
    <cellStyle name="Итого 2 6" xfId="23004"/>
    <cellStyle name="Итого 2_2.40" xfId="23005"/>
    <cellStyle name="Итого 3" xfId="23006"/>
    <cellStyle name="Итого 3 2" xfId="23007"/>
    <cellStyle name="Итого 3 2 2" xfId="23008"/>
    <cellStyle name="Итого 3 2 2 2" xfId="23009"/>
    <cellStyle name="Итого 3 2 2 2 2" xfId="23010"/>
    <cellStyle name="Итого 3 2 2 2_2.40" xfId="23011"/>
    <cellStyle name="Итого 3 2 2 3" xfId="23012"/>
    <cellStyle name="Итого 3 2 2 3 2" xfId="23013"/>
    <cellStyle name="Итого 3 2 2 3_2.40" xfId="23014"/>
    <cellStyle name="Итого 3 2 2 4" xfId="23015"/>
    <cellStyle name="Итого 3 2 2_2.40" xfId="23016"/>
    <cellStyle name="Итого 3 2 3" xfId="23017"/>
    <cellStyle name="Итого 3 2 3 2" xfId="23018"/>
    <cellStyle name="Итого 3 2 3_2.40" xfId="23019"/>
    <cellStyle name="Итого 3 2 4" xfId="23020"/>
    <cellStyle name="Итого 3 2_2.40" xfId="23021"/>
    <cellStyle name="Итого 3 3" xfId="23022"/>
    <cellStyle name="Итого 3 3 2" xfId="23023"/>
    <cellStyle name="Итого 3 3 2 2" xfId="23024"/>
    <cellStyle name="Итого 3 3 2 2 2" xfId="23025"/>
    <cellStyle name="Итого 3 3 2 2_2.40" xfId="23026"/>
    <cellStyle name="Итого 3 3 2 3" xfId="23027"/>
    <cellStyle name="Итого 3 3 2 3 2" xfId="23028"/>
    <cellStyle name="Итого 3 3 2 3_2.40" xfId="23029"/>
    <cellStyle name="Итого 3 3 2 4" xfId="23030"/>
    <cellStyle name="Итого 3 3 2_2.40" xfId="23031"/>
    <cellStyle name="Итого 3 3 3" xfId="23032"/>
    <cellStyle name="Итого 3 3 3 2" xfId="23033"/>
    <cellStyle name="Итого 3 3 3_2.40" xfId="23034"/>
    <cellStyle name="Итого 3 3 4" xfId="23035"/>
    <cellStyle name="Итого 3 3_2.40" xfId="23036"/>
    <cellStyle name="Итого 3 4" xfId="23037"/>
    <cellStyle name="Итого 3 4 2" xfId="23038"/>
    <cellStyle name="Итого 3 4 2 2" xfId="23039"/>
    <cellStyle name="Итого 3 4 2_2.40" xfId="23040"/>
    <cellStyle name="Итого 3 4 3" xfId="23041"/>
    <cellStyle name="Итого 3 4 3 2" xfId="23042"/>
    <cellStyle name="Итого 3 4 3_2.40" xfId="23043"/>
    <cellStyle name="Итого 3 4 4" xfId="23044"/>
    <cellStyle name="Итого 3 4_2.40" xfId="23045"/>
    <cellStyle name="Итого 3 5" xfId="23046"/>
    <cellStyle name="Итого 3 5 2" xfId="23047"/>
    <cellStyle name="Итого 3 5_2.40" xfId="23048"/>
    <cellStyle name="Итого 3 6" xfId="23049"/>
    <cellStyle name="Итого 3_2.40" xfId="23050"/>
    <cellStyle name="Итого 4" xfId="23051"/>
    <cellStyle name="Итого 4 2" xfId="23052"/>
    <cellStyle name="Итого 4 2 2" xfId="23053"/>
    <cellStyle name="Итого 4 2 2 2" xfId="23054"/>
    <cellStyle name="Итого 4 2 2_2.40" xfId="23055"/>
    <cellStyle name="Итого 4 2 3" xfId="23056"/>
    <cellStyle name="Итого 4 2 3 2" xfId="23057"/>
    <cellStyle name="Итого 4 2 3_2.40" xfId="23058"/>
    <cellStyle name="Итого 4 2 4" xfId="23059"/>
    <cellStyle name="Итого 4 2_2.40" xfId="23060"/>
    <cellStyle name="Итого 4 3" xfId="23061"/>
    <cellStyle name="Итого 4 3 2" xfId="23062"/>
    <cellStyle name="Итого 4 3_2.40" xfId="23063"/>
    <cellStyle name="Итого 4 4" xfId="23064"/>
    <cellStyle name="Итого 4_2.40" xfId="23065"/>
    <cellStyle name="Итого 5" xfId="23066"/>
    <cellStyle name="Итого 5 2" xfId="23067"/>
    <cellStyle name="Итого 5 2 2" xfId="23068"/>
    <cellStyle name="Итого 5 2 2 2" xfId="23069"/>
    <cellStyle name="Итого 5 2 2_2.40" xfId="23070"/>
    <cellStyle name="Итого 5 2 3" xfId="23071"/>
    <cellStyle name="Итого 5 2 3 2" xfId="23072"/>
    <cellStyle name="Итого 5 2 3_2.40" xfId="23073"/>
    <cellStyle name="Итого 5 2 4" xfId="23074"/>
    <cellStyle name="Итого 5 2_2.40" xfId="23075"/>
    <cellStyle name="Итого 5 3" xfId="23076"/>
    <cellStyle name="Итого 5 3 2" xfId="23077"/>
    <cellStyle name="Итого 5 3_2.40" xfId="23078"/>
    <cellStyle name="Итого 5 4" xfId="23079"/>
    <cellStyle name="Итого 5_2.40" xfId="23080"/>
    <cellStyle name="Итого 6" xfId="23081"/>
    <cellStyle name="Итого 6 2" xfId="23082"/>
    <cellStyle name="Итого 6 2 2" xfId="23083"/>
    <cellStyle name="Итого 6 2_2.40" xfId="23084"/>
    <cellStyle name="Итого 6 3" xfId="23085"/>
    <cellStyle name="Итого 6 3 2" xfId="23086"/>
    <cellStyle name="Итого 6 3_2.40" xfId="23087"/>
    <cellStyle name="Итого 6 4" xfId="23088"/>
    <cellStyle name="Итого 6_2.40" xfId="23089"/>
    <cellStyle name="Итого 7" xfId="23090"/>
    <cellStyle name="Итого 7 2" xfId="23091"/>
    <cellStyle name="Итого 7_2.40" xfId="23092"/>
    <cellStyle name="Итого 8" xfId="23093"/>
    <cellStyle name="Итого_2.40" xfId="23094"/>
    <cellStyle name="ИТОГОВЫЙ" xfId="23095"/>
    <cellStyle name="ИТОГОВЫЙ 10" xfId="23096"/>
    <cellStyle name="ИТОГОВЫЙ 10 2" xfId="23097"/>
    <cellStyle name="ИТОГОВЫЙ 10_2.40" xfId="23098"/>
    <cellStyle name="ИТОГОВЫЙ 11" xfId="23099"/>
    <cellStyle name="ИТОГОВЫЙ 11 2" xfId="23100"/>
    <cellStyle name="ИТОГОВЫЙ 11_2.40" xfId="23101"/>
    <cellStyle name="ИТОГОВЫЙ 12" xfId="23102"/>
    <cellStyle name="ИТОГОВЫЙ 12 2" xfId="23103"/>
    <cellStyle name="ИТОГОВЫЙ 12_2.40" xfId="23104"/>
    <cellStyle name="ИТОГОВЫЙ 13" xfId="23105"/>
    <cellStyle name="ИТОГОВЫЙ 2" xfId="23106"/>
    <cellStyle name="ИТОГОВЫЙ 2 2" xfId="23107"/>
    <cellStyle name="ИТОГОВЫЙ 2_2.40" xfId="23108"/>
    <cellStyle name="ИТОГОВЫЙ 3" xfId="23109"/>
    <cellStyle name="ИТОГОВЫЙ 3 2" xfId="23110"/>
    <cellStyle name="ИТОГОВЫЙ 3_2.40" xfId="23111"/>
    <cellStyle name="ИТОГОВЫЙ 4" xfId="23112"/>
    <cellStyle name="ИТОГОВЫЙ 4 2" xfId="23113"/>
    <cellStyle name="ИТОГОВЫЙ 4_2.40" xfId="23114"/>
    <cellStyle name="ИТОГОВЫЙ 5" xfId="23115"/>
    <cellStyle name="ИТОГОВЫЙ 5 2" xfId="23116"/>
    <cellStyle name="ИТОГОВЫЙ 5_2.40" xfId="23117"/>
    <cellStyle name="ИТОГОВЫЙ 6" xfId="23118"/>
    <cellStyle name="ИТОГОВЫЙ 6 2" xfId="23119"/>
    <cellStyle name="ИТОГОВЫЙ 6_2.40" xfId="23120"/>
    <cellStyle name="ИТОГОВЫЙ 7" xfId="23121"/>
    <cellStyle name="ИТОГОВЫЙ 7 2" xfId="23122"/>
    <cellStyle name="ИТОГОВЫЙ 7_2.40" xfId="23123"/>
    <cellStyle name="ИТОГОВЫЙ 8" xfId="23124"/>
    <cellStyle name="ИТОГОВЫЙ 8 2" xfId="23125"/>
    <cellStyle name="ИТОГОВЫЙ 8_2.40" xfId="23126"/>
    <cellStyle name="ИТОГОВЫЙ 9" xfId="23127"/>
    <cellStyle name="ИТОГОВЫЙ 9 2" xfId="23128"/>
    <cellStyle name="ИТОГОВЫЙ 9_2.40" xfId="23129"/>
    <cellStyle name="ИТОГОВЫЙ_1" xfId="23130"/>
    <cellStyle name="Контрольная ячейка 10" xfId="23131"/>
    <cellStyle name="Контрольная ячейка 10 2" xfId="23132"/>
    <cellStyle name="Контрольная ячейка 10_2.40" xfId="23133"/>
    <cellStyle name="Контрольная ячейка 11" xfId="23134"/>
    <cellStyle name="Контрольная ячейка 11 2" xfId="23135"/>
    <cellStyle name="Контрольная ячейка 11_2.40" xfId="23136"/>
    <cellStyle name="Контрольная ячейка 12" xfId="23137"/>
    <cellStyle name="Контрольная ячейка 12 2" xfId="23138"/>
    <cellStyle name="Контрольная ячейка 12_2.40" xfId="23139"/>
    <cellStyle name="Контрольная ячейка 13" xfId="23140"/>
    <cellStyle name="Контрольная ячейка 13 2" xfId="23141"/>
    <cellStyle name="Контрольная ячейка 13_2.40" xfId="23142"/>
    <cellStyle name="Контрольная ячейка 14" xfId="23143"/>
    <cellStyle name="Контрольная ячейка 14 2" xfId="23144"/>
    <cellStyle name="Контрольная ячейка 14_2.40" xfId="23145"/>
    <cellStyle name="Контрольная ячейка 15" xfId="23146"/>
    <cellStyle name="Контрольная ячейка 16" xfId="23147"/>
    <cellStyle name="Контрольная ячейка 17" xfId="23148"/>
    <cellStyle name="Контрольная ячейка 18" xfId="23149"/>
    <cellStyle name="Контрольная ячейка 19" xfId="23150"/>
    <cellStyle name="Контрольная ячейка 2" xfId="23151"/>
    <cellStyle name="Контрольная ячейка 2 2" xfId="23152"/>
    <cellStyle name="Контрольная ячейка 2 2 2" xfId="23153"/>
    <cellStyle name="Контрольная ячейка 2 2 3" xfId="23154"/>
    <cellStyle name="Контрольная ячейка 2 2_2.40" xfId="23155"/>
    <cellStyle name="Контрольная ячейка 2 3" xfId="23156"/>
    <cellStyle name="Контрольная ячейка 2 3 2" xfId="23157"/>
    <cellStyle name="Контрольная ячейка 2 3 3" xfId="23158"/>
    <cellStyle name="Контрольная ячейка 2 3_2.40" xfId="23159"/>
    <cellStyle name="Контрольная ячейка 2 4" xfId="23160"/>
    <cellStyle name="Контрольная ячейка 2 4 2" xfId="23161"/>
    <cellStyle name="Контрольная ячейка 2 4_2.40" xfId="23162"/>
    <cellStyle name="Контрольная ячейка 2 5" xfId="23163"/>
    <cellStyle name="Контрольная ячейка 2 5 2" xfId="23164"/>
    <cellStyle name="Контрольная ячейка 2 5_2.40" xfId="23165"/>
    <cellStyle name="Контрольная ячейка 2 6" xfId="23166"/>
    <cellStyle name="Контрольная ячейка 2 7" xfId="23167"/>
    <cellStyle name="Контрольная ячейка 2_2.40" xfId="23168"/>
    <cellStyle name="Контрольная ячейка 20" xfId="23169"/>
    <cellStyle name="Контрольная ячейка 21" xfId="23170"/>
    <cellStyle name="Контрольная ячейка 3" xfId="23171"/>
    <cellStyle name="Контрольная ячейка 3 2" xfId="23172"/>
    <cellStyle name="Контрольная ячейка 3 2 2" xfId="23173"/>
    <cellStyle name="Контрольная ячейка 3 2_2.40" xfId="23174"/>
    <cellStyle name="Контрольная ячейка 3 3" xfId="23175"/>
    <cellStyle name="Контрольная ячейка 3_2.40" xfId="23176"/>
    <cellStyle name="Контрольная ячейка 4" xfId="23177"/>
    <cellStyle name="Контрольная ячейка 4 2" xfId="23178"/>
    <cellStyle name="Контрольная ячейка 4 2 2" xfId="23179"/>
    <cellStyle name="Контрольная ячейка 4 2_2.40" xfId="23180"/>
    <cellStyle name="Контрольная ячейка 4 3" xfId="23181"/>
    <cellStyle name="Контрольная ячейка 4_2.40" xfId="23182"/>
    <cellStyle name="Контрольная ячейка 5" xfId="23183"/>
    <cellStyle name="Контрольная ячейка 5 2" xfId="23184"/>
    <cellStyle name="Контрольная ячейка 5 2 2" xfId="23185"/>
    <cellStyle name="Контрольная ячейка 5 2_2.40" xfId="23186"/>
    <cellStyle name="Контрольная ячейка 5 3" xfId="23187"/>
    <cellStyle name="Контрольная ячейка 5_2.40" xfId="23188"/>
    <cellStyle name="Контрольная ячейка 6" xfId="23189"/>
    <cellStyle name="Контрольная ячейка 6 2" xfId="23190"/>
    <cellStyle name="Контрольная ячейка 6 2 2" xfId="23191"/>
    <cellStyle name="Контрольная ячейка 6 2_2.40" xfId="23192"/>
    <cellStyle name="Контрольная ячейка 6 3" xfId="23193"/>
    <cellStyle name="Контрольная ячейка 6_2.40" xfId="23194"/>
    <cellStyle name="Контрольная ячейка 7" xfId="23195"/>
    <cellStyle name="Контрольная ячейка 7 2" xfId="23196"/>
    <cellStyle name="Контрольная ячейка 7 2 2" xfId="23197"/>
    <cellStyle name="Контрольная ячейка 7 2_2.40" xfId="23198"/>
    <cellStyle name="Контрольная ячейка 7 3" xfId="23199"/>
    <cellStyle name="Контрольная ячейка 7_2.40" xfId="23200"/>
    <cellStyle name="Контрольная ячейка 8" xfId="23201"/>
    <cellStyle name="Контрольная ячейка 8 2" xfId="23202"/>
    <cellStyle name="Контрольная ячейка 8 2 2" xfId="23203"/>
    <cellStyle name="Контрольная ячейка 8 2_2.40" xfId="23204"/>
    <cellStyle name="Контрольная ячейка 8 3" xfId="23205"/>
    <cellStyle name="Контрольная ячейка 8_2.40" xfId="23206"/>
    <cellStyle name="Контрольная ячейка 9" xfId="23207"/>
    <cellStyle name="Контрольная ячейка 9 2" xfId="23208"/>
    <cellStyle name="Контрольная ячейка 9 2 2" xfId="23209"/>
    <cellStyle name="Контрольная ячейка 9 2_2.40" xfId="23210"/>
    <cellStyle name="Контрольная ячейка 9 3" xfId="23211"/>
    <cellStyle name="Контрольная ячейка 9_2.40" xfId="23212"/>
    <cellStyle name="Миша (бланки отчетности)" xfId="23213"/>
    <cellStyle name="Миша (бланки отчетности) 2" xfId="23214"/>
    <cellStyle name="Миша (бланки отчетности)_2.40" xfId="23215"/>
    <cellStyle name="Мой заголовок" xfId="23216"/>
    <cellStyle name="Мой заголовок 2" xfId="23217"/>
    <cellStyle name="Мой заголовок листа" xfId="23218"/>
    <cellStyle name="Мой заголовок листа 2" xfId="23219"/>
    <cellStyle name="Мой заголовок листа 2 2" xfId="23220"/>
    <cellStyle name="Мой заголовок листа 2 3" xfId="23221"/>
    <cellStyle name="Мой заголовок листа 2_2.40" xfId="23222"/>
    <cellStyle name="Мой заголовок листа 3" xfId="23223"/>
    <cellStyle name="Мой заголовок листа 3 2" xfId="23224"/>
    <cellStyle name="Мой заголовок листа 3_2.40" xfId="23225"/>
    <cellStyle name="Мой заголовок листа 4" xfId="23226"/>
    <cellStyle name="Мой заголовок листа_2.40" xfId="23227"/>
    <cellStyle name="Мой заголовок_2.40" xfId="23228"/>
    <cellStyle name="Мои наименования показателей" xfId="23229"/>
    <cellStyle name="Мои наименования показателей 10" xfId="23230"/>
    <cellStyle name="Мои наименования показателей 10 2" xfId="23231"/>
    <cellStyle name="Мои наименования показателей 10_2.40" xfId="23232"/>
    <cellStyle name="Мои наименования показателей 11" xfId="23233"/>
    <cellStyle name="Мои наименования показателей 11 2" xfId="23234"/>
    <cellStyle name="Мои наименования показателей 11_2.40" xfId="23235"/>
    <cellStyle name="Мои наименования показателей 12" xfId="23236"/>
    <cellStyle name="Мои наименования показателей 2" xfId="23237"/>
    <cellStyle name="Мои наименования показателей 2 10" xfId="23238"/>
    <cellStyle name="Мои наименования показателей 2 10 2" xfId="23239"/>
    <cellStyle name="Мои наименования показателей 2 10_2.40" xfId="23240"/>
    <cellStyle name="Мои наименования показателей 2 11" xfId="23241"/>
    <cellStyle name="Мои наименования показателей 2 11 2" xfId="23242"/>
    <cellStyle name="Мои наименования показателей 2 11_2.40" xfId="23243"/>
    <cellStyle name="Мои наименования показателей 2 12" xfId="23244"/>
    <cellStyle name="Мои наименования показателей 2 12 2" xfId="23245"/>
    <cellStyle name="Мои наименования показателей 2 12_2.40" xfId="23246"/>
    <cellStyle name="Мои наименования показателей 2 13" xfId="23247"/>
    <cellStyle name="Мои наименования показателей 2 2" xfId="23248"/>
    <cellStyle name="Мои наименования показателей 2 2 2" xfId="23249"/>
    <cellStyle name="Мои наименования показателей 2 2_2.40" xfId="23250"/>
    <cellStyle name="Мои наименования показателей 2 3" xfId="23251"/>
    <cellStyle name="Мои наименования показателей 2 3 2" xfId="23252"/>
    <cellStyle name="Мои наименования показателей 2 3_2.40" xfId="23253"/>
    <cellStyle name="Мои наименования показателей 2 4" xfId="23254"/>
    <cellStyle name="Мои наименования показателей 2 4 2" xfId="23255"/>
    <cellStyle name="Мои наименования показателей 2 4_2.40" xfId="23256"/>
    <cellStyle name="Мои наименования показателей 2 5" xfId="23257"/>
    <cellStyle name="Мои наименования показателей 2 5 2" xfId="23258"/>
    <cellStyle name="Мои наименования показателей 2 5_2.40" xfId="23259"/>
    <cellStyle name="Мои наименования показателей 2 6" xfId="23260"/>
    <cellStyle name="Мои наименования показателей 2 6 2" xfId="23261"/>
    <cellStyle name="Мои наименования показателей 2 6_2.40" xfId="23262"/>
    <cellStyle name="Мои наименования показателей 2 7" xfId="23263"/>
    <cellStyle name="Мои наименования показателей 2 7 2" xfId="23264"/>
    <cellStyle name="Мои наименования показателей 2 7_2.40" xfId="23265"/>
    <cellStyle name="Мои наименования показателей 2 8" xfId="23266"/>
    <cellStyle name="Мои наименования показателей 2 8 2" xfId="23267"/>
    <cellStyle name="Мои наименования показателей 2 8_2.40" xfId="23268"/>
    <cellStyle name="Мои наименования показателей 2 9" xfId="23269"/>
    <cellStyle name="Мои наименования показателей 2 9 2" xfId="23270"/>
    <cellStyle name="Мои наименования показателей 2 9_2.40" xfId="23271"/>
    <cellStyle name="Мои наименования показателей 2_1" xfId="23272"/>
    <cellStyle name="Мои наименования показателей 3" xfId="23273"/>
    <cellStyle name="Мои наименования показателей 3 10" xfId="23274"/>
    <cellStyle name="Мои наименования показателей 3 10 2" xfId="23275"/>
    <cellStyle name="Мои наименования показателей 3 10_2.40" xfId="23276"/>
    <cellStyle name="Мои наименования показателей 3 11" xfId="23277"/>
    <cellStyle name="Мои наименования показателей 3 11 2" xfId="23278"/>
    <cellStyle name="Мои наименования показателей 3 11_2.40" xfId="23279"/>
    <cellStyle name="Мои наименования показателей 3 12" xfId="23280"/>
    <cellStyle name="Мои наименования показателей 3 12 2" xfId="23281"/>
    <cellStyle name="Мои наименования показателей 3 12_2.40" xfId="23282"/>
    <cellStyle name="Мои наименования показателей 3 13" xfId="23283"/>
    <cellStyle name="Мои наименования показателей 3 2" xfId="23284"/>
    <cellStyle name="Мои наименования показателей 3 2 2" xfId="23285"/>
    <cellStyle name="Мои наименования показателей 3 2_2.40" xfId="23286"/>
    <cellStyle name="Мои наименования показателей 3 3" xfId="23287"/>
    <cellStyle name="Мои наименования показателей 3 3 2" xfId="23288"/>
    <cellStyle name="Мои наименования показателей 3 3_2.40" xfId="23289"/>
    <cellStyle name="Мои наименования показателей 3 4" xfId="23290"/>
    <cellStyle name="Мои наименования показателей 3 4 2" xfId="23291"/>
    <cellStyle name="Мои наименования показателей 3 4_2.40" xfId="23292"/>
    <cellStyle name="Мои наименования показателей 3 5" xfId="23293"/>
    <cellStyle name="Мои наименования показателей 3 5 2" xfId="23294"/>
    <cellStyle name="Мои наименования показателей 3 5_2.40" xfId="23295"/>
    <cellStyle name="Мои наименования показателей 3 6" xfId="23296"/>
    <cellStyle name="Мои наименования показателей 3 6 2" xfId="23297"/>
    <cellStyle name="Мои наименования показателей 3 6_2.40" xfId="23298"/>
    <cellStyle name="Мои наименования показателей 3 7" xfId="23299"/>
    <cellStyle name="Мои наименования показателей 3 7 2" xfId="23300"/>
    <cellStyle name="Мои наименования показателей 3 7_2.40" xfId="23301"/>
    <cellStyle name="Мои наименования показателей 3 8" xfId="23302"/>
    <cellStyle name="Мои наименования показателей 3 8 2" xfId="23303"/>
    <cellStyle name="Мои наименования показателей 3 8_2.40" xfId="23304"/>
    <cellStyle name="Мои наименования показателей 3 9" xfId="23305"/>
    <cellStyle name="Мои наименования показателей 3 9 2" xfId="23306"/>
    <cellStyle name="Мои наименования показателей 3 9_2.40" xfId="23307"/>
    <cellStyle name="Мои наименования показателей 3_1" xfId="23308"/>
    <cellStyle name="Мои наименования показателей 4" xfId="23309"/>
    <cellStyle name="Мои наименования показателей 4 10" xfId="23310"/>
    <cellStyle name="Мои наименования показателей 4 10 2" xfId="23311"/>
    <cellStyle name="Мои наименования показателей 4 10_2.40" xfId="23312"/>
    <cellStyle name="Мои наименования показателей 4 11" xfId="23313"/>
    <cellStyle name="Мои наименования показателей 4 11 2" xfId="23314"/>
    <cellStyle name="Мои наименования показателей 4 11_2.40" xfId="23315"/>
    <cellStyle name="Мои наименования показателей 4 12" xfId="23316"/>
    <cellStyle name="Мои наименования показателей 4 12 2" xfId="23317"/>
    <cellStyle name="Мои наименования показателей 4 12_2.40" xfId="23318"/>
    <cellStyle name="Мои наименования показателей 4 13" xfId="23319"/>
    <cellStyle name="Мои наименования показателей 4 2" xfId="23320"/>
    <cellStyle name="Мои наименования показателей 4 2 2" xfId="23321"/>
    <cellStyle name="Мои наименования показателей 4 2_2.40" xfId="23322"/>
    <cellStyle name="Мои наименования показателей 4 3" xfId="23323"/>
    <cellStyle name="Мои наименования показателей 4 3 2" xfId="23324"/>
    <cellStyle name="Мои наименования показателей 4 3_2.40" xfId="23325"/>
    <cellStyle name="Мои наименования показателей 4 4" xfId="23326"/>
    <cellStyle name="Мои наименования показателей 4 4 2" xfId="23327"/>
    <cellStyle name="Мои наименования показателей 4 4_2.40" xfId="23328"/>
    <cellStyle name="Мои наименования показателей 4 5" xfId="23329"/>
    <cellStyle name="Мои наименования показателей 4 5 2" xfId="23330"/>
    <cellStyle name="Мои наименования показателей 4 5_2.40" xfId="23331"/>
    <cellStyle name="Мои наименования показателей 4 6" xfId="23332"/>
    <cellStyle name="Мои наименования показателей 4 6 2" xfId="23333"/>
    <cellStyle name="Мои наименования показателей 4 6_2.40" xfId="23334"/>
    <cellStyle name="Мои наименования показателей 4 7" xfId="23335"/>
    <cellStyle name="Мои наименования показателей 4 7 2" xfId="23336"/>
    <cellStyle name="Мои наименования показателей 4 7_2.40" xfId="23337"/>
    <cellStyle name="Мои наименования показателей 4 8" xfId="23338"/>
    <cellStyle name="Мои наименования показателей 4 8 2" xfId="23339"/>
    <cellStyle name="Мои наименования показателей 4 8_2.40" xfId="23340"/>
    <cellStyle name="Мои наименования показателей 4 9" xfId="23341"/>
    <cellStyle name="Мои наименования показателей 4 9 2" xfId="23342"/>
    <cellStyle name="Мои наименования показателей 4 9_2.40" xfId="23343"/>
    <cellStyle name="Мои наименования показателей 4_1" xfId="23344"/>
    <cellStyle name="Мои наименования показателей 5" xfId="23345"/>
    <cellStyle name="Мои наименования показателей 5 10" xfId="23346"/>
    <cellStyle name="Мои наименования показателей 5 10 2" xfId="23347"/>
    <cellStyle name="Мои наименования показателей 5 10_2.40" xfId="23348"/>
    <cellStyle name="Мои наименования показателей 5 11" xfId="23349"/>
    <cellStyle name="Мои наименования показателей 5 11 2" xfId="23350"/>
    <cellStyle name="Мои наименования показателей 5 11_2.40" xfId="23351"/>
    <cellStyle name="Мои наименования показателей 5 12" xfId="23352"/>
    <cellStyle name="Мои наименования показателей 5 12 2" xfId="23353"/>
    <cellStyle name="Мои наименования показателей 5 12_2.40" xfId="23354"/>
    <cellStyle name="Мои наименования показателей 5 13" xfId="23355"/>
    <cellStyle name="Мои наименования показателей 5 2" xfId="23356"/>
    <cellStyle name="Мои наименования показателей 5 2 2" xfId="23357"/>
    <cellStyle name="Мои наименования показателей 5 2_2.40" xfId="23358"/>
    <cellStyle name="Мои наименования показателей 5 3" xfId="23359"/>
    <cellStyle name="Мои наименования показателей 5 3 2" xfId="23360"/>
    <cellStyle name="Мои наименования показателей 5 3_2.40" xfId="23361"/>
    <cellStyle name="Мои наименования показателей 5 4" xfId="23362"/>
    <cellStyle name="Мои наименования показателей 5 4 2" xfId="23363"/>
    <cellStyle name="Мои наименования показателей 5 4_2.40" xfId="23364"/>
    <cellStyle name="Мои наименования показателей 5 5" xfId="23365"/>
    <cellStyle name="Мои наименования показателей 5 5 2" xfId="23366"/>
    <cellStyle name="Мои наименования показателей 5 5_2.40" xfId="23367"/>
    <cellStyle name="Мои наименования показателей 5 6" xfId="23368"/>
    <cellStyle name="Мои наименования показателей 5 6 2" xfId="23369"/>
    <cellStyle name="Мои наименования показателей 5 6_2.40" xfId="23370"/>
    <cellStyle name="Мои наименования показателей 5 7" xfId="23371"/>
    <cellStyle name="Мои наименования показателей 5 7 2" xfId="23372"/>
    <cellStyle name="Мои наименования показателей 5 7_2.40" xfId="23373"/>
    <cellStyle name="Мои наименования показателей 5 8" xfId="23374"/>
    <cellStyle name="Мои наименования показателей 5 8 2" xfId="23375"/>
    <cellStyle name="Мои наименования показателей 5 8_2.40" xfId="23376"/>
    <cellStyle name="Мои наименования показателей 5 9" xfId="23377"/>
    <cellStyle name="Мои наименования показателей 5 9 2" xfId="23378"/>
    <cellStyle name="Мои наименования показателей 5 9_2.40" xfId="23379"/>
    <cellStyle name="Мои наименования показателей 5_1" xfId="23380"/>
    <cellStyle name="Мои наименования показателей 6" xfId="23381"/>
    <cellStyle name="Мои наименования показателей 6 2" xfId="23382"/>
    <cellStyle name="Мои наименования показателей 6 2 2" xfId="23383"/>
    <cellStyle name="Мои наименования показателей 6 2_2.40" xfId="23384"/>
    <cellStyle name="Мои наименования показателей 6 3" xfId="23385"/>
    <cellStyle name="Мои наименования показателей 6 3 2" xfId="23386"/>
    <cellStyle name="Мои наименования показателей 6 3_2.40" xfId="23387"/>
    <cellStyle name="Мои наименования показателей 6 4" xfId="23388"/>
    <cellStyle name="Мои наименования показателей 6_2.40" xfId="23389"/>
    <cellStyle name="Мои наименования показателей 7" xfId="23390"/>
    <cellStyle name="Мои наименования показателей 7 2" xfId="23391"/>
    <cellStyle name="Мои наименования показателей 7 2 2" xfId="23392"/>
    <cellStyle name="Мои наименования показателей 7 2_2.40" xfId="23393"/>
    <cellStyle name="Мои наименования показателей 7 3" xfId="23394"/>
    <cellStyle name="Мои наименования показателей 7 3 2" xfId="23395"/>
    <cellStyle name="Мои наименования показателей 7 3_2.40" xfId="23396"/>
    <cellStyle name="Мои наименования показателей 7 4" xfId="23397"/>
    <cellStyle name="Мои наименования показателей 7_2.40" xfId="23398"/>
    <cellStyle name="Мои наименования показателей 8" xfId="23399"/>
    <cellStyle name="Мои наименования показателей 8 2" xfId="23400"/>
    <cellStyle name="Мои наименования показателей 8 2 2" xfId="23401"/>
    <cellStyle name="Мои наименования показателей 8 2_2.40" xfId="23402"/>
    <cellStyle name="Мои наименования показателей 8 3" xfId="23403"/>
    <cellStyle name="Мои наименования показателей 8 3 2" xfId="23404"/>
    <cellStyle name="Мои наименования показателей 8 3_2.40" xfId="23405"/>
    <cellStyle name="Мои наименования показателей 8 4" xfId="23406"/>
    <cellStyle name="Мои наименования показателей 8_2.40" xfId="23407"/>
    <cellStyle name="Мои наименования показателей 9" xfId="23408"/>
    <cellStyle name="Мои наименования показателей 9 2" xfId="23409"/>
    <cellStyle name="Мои наименования показателей 9_2.40" xfId="23410"/>
    <cellStyle name="Мои наименования показателей_2.40" xfId="23411"/>
    <cellStyle name="МЭС" xfId="23412"/>
    <cellStyle name="МЭС 2" xfId="23413"/>
    <cellStyle name="МЭС 2 2" xfId="23414"/>
    <cellStyle name="МЭС 2 2 2" xfId="23415"/>
    <cellStyle name="МЭС 2 2_2.40" xfId="23416"/>
    <cellStyle name="МЭС 2 3" xfId="23417"/>
    <cellStyle name="МЭС 2 3 2" xfId="23418"/>
    <cellStyle name="МЭС 2 3_2.40" xfId="23419"/>
    <cellStyle name="МЭС 2 4" xfId="23420"/>
    <cellStyle name="МЭС 2_2.40" xfId="23421"/>
    <cellStyle name="МЭС 3" xfId="23422"/>
    <cellStyle name="МЭС 3 2" xfId="23423"/>
    <cellStyle name="МЭС 3_2.40" xfId="23424"/>
    <cellStyle name="МЭС 4" xfId="23425"/>
    <cellStyle name="МЭС_2.40" xfId="23426"/>
    <cellStyle name="назв фил" xfId="23427"/>
    <cellStyle name="назв фил 2" xfId="23428"/>
    <cellStyle name="назв фил 2 2" xfId="23429"/>
    <cellStyle name="назв фил 2 2 2" xfId="23430"/>
    <cellStyle name="назв фил 2 2_2.40" xfId="23431"/>
    <cellStyle name="назв фил 2 3" xfId="23432"/>
    <cellStyle name="назв фил 2 3 2" xfId="23433"/>
    <cellStyle name="назв фил 2 3_2.40" xfId="23434"/>
    <cellStyle name="назв фил 2 4" xfId="23435"/>
    <cellStyle name="назв фил 2_2.40" xfId="23436"/>
    <cellStyle name="назв фил 3" xfId="23437"/>
    <cellStyle name="назв фил 3 2" xfId="23438"/>
    <cellStyle name="назв фил 3_2.40" xfId="23439"/>
    <cellStyle name="назв фил 4" xfId="23440"/>
    <cellStyle name="назв фил_2.40" xfId="23441"/>
    <cellStyle name="Название 10" xfId="23442"/>
    <cellStyle name="Название 10 2" xfId="23443"/>
    <cellStyle name="Название 10_2.40" xfId="23444"/>
    <cellStyle name="Название 11" xfId="23445"/>
    <cellStyle name="Название 11 2" xfId="23446"/>
    <cellStyle name="Название 11_2.40" xfId="23447"/>
    <cellStyle name="Название 12" xfId="23448"/>
    <cellStyle name="Название 12 2" xfId="23449"/>
    <cellStyle name="Название 12_2.40" xfId="23450"/>
    <cellStyle name="Название 13" xfId="23451"/>
    <cellStyle name="Название 13 2" xfId="23452"/>
    <cellStyle name="Название 13_2.40" xfId="23453"/>
    <cellStyle name="Название 14" xfId="23454"/>
    <cellStyle name="Название 14 2" xfId="23455"/>
    <cellStyle name="Название 14_2.40" xfId="23456"/>
    <cellStyle name="Название 15" xfId="23457"/>
    <cellStyle name="Название 15 2" xfId="23458"/>
    <cellStyle name="Название 15 3" xfId="23459"/>
    <cellStyle name="Название 15_2.40" xfId="23460"/>
    <cellStyle name="Название 16" xfId="23461"/>
    <cellStyle name="Название 17" xfId="23462"/>
    <cellStyle name="Название 18" xfId="23463"/>
    <cellStyle name="Название 19" xfId="23464"/>
    <cellStyle name="Название 2" xfId="23465"/>
    <cellStyle name="Название 2 2" xfId="23466"/>
    <cellStyle name="Название 2 2 2" xfId="23467"/>
    <cellStyle name="Название 2 2_2.40" xfId="23468"/>
    <cellStyle name="Название 2 3" xfId="23469"/>
    <cellStyle name="Название 2 3 2" xfId="23470"/>
    <cellStyle name="Название 2 3_2.40" xfId="23471"/>
    <cellStyle name="Название 2 4" xfId="23472"/>
    <cellStyle name="Название 2 4 2" xfId="23473"/>
    <cellStyle name="Название 2 4_2.40" xfId="23474"/>
    <cellStyle name="Название 2 5" xfId="23475"/>
    <cellStyle name="Название 2 5 2" xfId="23476"/>
    <cellStyle name="Название 2 5_2.40" xfId="23477"/>
    <cellStyle name="Название 2 6" xfId="23478"/>
    <cellStyle name="Название 2 7" xfId="23479"/>
    <cellStyle name="Название 2_2.40" xfId="23480"/>
    <cellStyle name="Название 20" xfId="23481"/>
    <cellStyle name="Название 3" xfId="23482"/>
    <cellStyle name="Название 3 2" xfId="23483"/>
    <cellStyle name="Название 3 2 2" xfId="23484"/>
    <cellStyle name="Название 3 2_2.40" xfId="23485"/>
    <cellStyle name="Название 3 3" xfId="23486"/>
    <cellStyle name="Название 3_2.40" xfId="23487"/>
    <cellStyle name="Название 4" xfId="23488"/>
    <cellStyle name="Название 4 2" xfId="23489"/>
    <cellStyle name="Название 4 2 2" xfId="23490"/>
    <cellStyle name="Название 4 2_2.40" xfId="23491"/>
    <cellStyle name="Название 4 3" xfId="23492"/>
    <cellStyle name="Название 4_2.40" xfId="23493"/>
    <cellStyle name="Название 5" xfId="23494"/>
    <cellStyle name="Название 5 2" xfId="23495"/>
    <cellStyle name="Название 5 2 2" xfId="23496"/>
    <cellStyle name="Название 5 2_2.40" xfId="23497"/>
    <cellStyle name="Название 5 3" xfId="23498"/>
    <cellStyle name="Название 5_2.40" xfId="23499"/>
    <cellStyle name="Название 6" xfId="23500"/>
    <cellStyle name="Название 6 2" xfId="23501"/>
    <cellStyle name="Название 6 2 2" xfId="23502"/>
    <cellStyle name="Название 6 2_2.40" xfId="23503"/>
    <cellStyle name="Название 6 3" xfId="23504"/>
    <cellStyle name="Название 6_2.40" xfId="23505"/>
    <cellStyle name="Название 7" xfId="23506"/>
    <cellStyle name="Название 7 2" xfId="23507"/>
    <cellStyle name="Название 7 2 2" xfId="23508"/>
    <cellStyle name="Название 7 2_2.40" xfId="23509"/>
    <cellStyle name="Название 7 3" xfId="23510"/>
    <cellStyle name="Название 7_2.40" xfId="23511"/>
    <cellStyle name="Название 8" xfId="23512"/>
    <cellStyle name="Название 8 2" xfId="23513"/>
    <cellStyle name="Название 8 2 2" xfId="23514"/>
    <cellStyle name="Название 8 2_2.40" xfId="23515"/>
    <cellStyle name="Название 8 3" xfId="23516"/>
    <cellStyle name="Название 8_2.40" xfId="23517"/>
    <cellStyle name="Название 9" xfId="23518"/>
    <cellStyle name="Название 9 2" xfId="23519"/>
    <cellStyle name="Название 9 2 2" xfId="23520"/>
    <cellStyle name="Название 9 2_2.40" xfId="23521"/>
    <cellStyle name="Название 9 3" xfId="23522"/>
    <cellStyle name="Название 9_2.40" xfId="23523"/>
    <cellStyle name="Невидимый" xfId="23524"/>
    <cellStyle name="Невидимый 2" xfId="23525"/>
    <cellStyle name="Невидимый_2.40" xfId="23526"/>
    <cellStyle name="недельный" xfId="23527"/>
    <cellStyle name="Нейтральный 10" xfId="23528"/>
    <cellStyle name="Нейтральный 10 2" xfId="23529"/>
    <cellStyle name="Нейтральный 10_2.40" xfId="23530"/>
    <cellStyle name="Нейтральный 11" xfId="23531"/>
    <cellStyle name="Нейтральный 11 2" xfId="23532"/>
    <cellStyle name="Нейтральный 11_2.40" xfId="23533"/>
    <cellStyle name="Нейтральный 12" xfId="23534"/>
    <cellStyle name="Нейтральный 12 2" xfId="23535"/>
    <cellStyle name="Нейтральный 12_2.40" xfId="23536"/>
    <cellStyle name="Нейтральный 13" xfId="23537"/>
    <cellStyle name="Нейтральный 13 2" xfId="23538"/>
    <cellStyle name="Нейтральный 13_2.40" xfId="23539"/>
    <cellStyle name="Нейтральный 14" xfId="23540"/>
    <cellStyle name="Нейтральный 14 2" xfId="23541"/>
    <cellStyle name="Нейтральный 14_2.40" xfId="23542"/>
    <cellStyle name="Нейтральный 15" xfId="23543"/>
    <cellStyle name="Нейтральный 16" xfId="23544"/>
    <cellStyle name="Нейтральный 17" xfId="23545"/>
    <cellStyle name="Нейтральный 18" xfId="23546"/>
    <cellStyle name="Нейтральный 19" xfId="23547"/>
    <cellStyle name="Нейтральный 2" xfId="23548"/>
    <cellStyle name="Нейтральный 2 2" xfId="23549"/>
    <cellStyle name="Нейтральный 2 2 2" xfId="23550"/>
    <cellStyle name="Нейтральный 2 2 3" xfId="23551"/>
    <cellStyle name="Нейтральный 2 2_2.40" xfId="23552"/>
    <cellStyle name="Нейтральный 2 3" xfId="23553"/>
    <cellStyle name="Нейтральный 2 3 2" xfId="23554"/>
    <cellStyle name="Нейтральный 2 3 3" xfId="23555"/>
    <cellStyle name="Нейтральный 2 3_2.40" xfId="23556"/>
    <cellStyle name="Нейтральный 2 4" xfId="23557"/>
    <cellStyle name="Нейтральный 2 4 2" xfId="23558"/>
    <cellStyle name="Нейтральный 2 4_2.40" xfId="23559"/>
    <cellStyle name="Нейтральный 2 5" xfId="23560"/>
    <cellStyle name="Нейтральный 2 5 2" xfId="23561"/>
    <cellStyle name="Нейтральный 2 5_2.40" xfId="23562"/>
    <cellStyle name="Нейтральный 2 6" xfId="23563"/>
    <cellStyle name="Нейтральный 2 7" xfId="23564"/>
    <cellStyle name="Нейтральный 2_2.40" xfId="23565"/>
    <cellStyle name="Нейтральный 20" xfId="23566"/>
    <cellStyle name="Нейтральный 21" xfId="23567"/>
    <cellStyle name="Нейтральный 3" xfId="23568"/>
    <cellStyle name="Нейтральный 3 2" xfId="23569"/>
    <cellStyle name="Нейтральный 3 2 2" xfId="23570"/>
    <cellStyle name="Нейтральный 3 2_2.40" xfId="23571"/>
    <cellStyle name="Нейтральный 3 3" xfId="23572"/>
    <cellStyle name="Нейтральный 3_2.40" xfId="23573"/>
    <cellStyle name="Нейтральный 4" xfId="23574"/>
    <cellStyle name="Нейтральный 4 2" xfId="23575"/>
    <cellStyle name="Нейтральный 4 2 2" xfId="23576"/>
    <cellStyle name="Нейтральный 4 2_2.40" xfId="23577"/>
    <cellStyle name="Нейтральный 4 3" xfId="23578"/>
    <cellStyle name="Нейтральный 4_2.40" xfId="23579"/>
    <cellStyle name="Нейтральный 5" xfId="23580"/>
    <cellStyle name="Нейтральный 5 2" xfId="23581"/>
    <cellStyle name="Нейтральный 5 2 2" xfId="23582"/>
    <cellStyle name="Нейтральный 5 2_2.40" xfId="23583"/>
    <cellStyle name="Нейтральный 5 3" xfId="23584"/>
    <cellStyle name="Нейтральный 5_2.40" xfId="23585"/>
    <cellStyle name="Нейтральный 6" xfId="23586"/>
    <cellStyle name="Нейтральный 6 2" xfId="23587"/>
    <cellStyle name="Нейтральный 6 2 2" xfId="23588"/>
    <cellStyle name="Нейтральный 6 2_2.40" xfId="23589"/>
    <cellStyle name="Нейтральный 6 3" xfId="23590"/>
    <cellStyle name="Нейтральный 6_2.40" xfId="23591"/>
    <cellStyle name="Нейтральный 7" xfId="23592"/>
    <cellStyle name="Нейтральный 7 2" xfId="23593"/>
    <cellStyle name="Нейтральный 7 2 2" xfId="23594"/>
    <cellStyle name="Нейтральный 7 2_2.40" xfId="23595"/>
    <cellStyle name="Нейтральный 7 3" xfId="23596"/>
    <cellStyle name="Нейтральный 7_2.40" xfId="23597"/>
    <cellStyle name="Нейтральный 8" xfId="23598"/>
    <cellStyle name="Нейтральный 8 2" xfId="23599"/>
    <cellStyle name="Нейтральный 8 2 2" xfId="23600"/>
    <cellStyle name="Нейтральный 8 2_2.40" xfId="23601"/>
    <cellStyle name="Нейтральный 8 3" xfId="23602"/>
    <cellStyle name="Нейтральный 8_2.40" xfId="23603"/>
    <cellStyle name="Нейтральный 9" xfId="23604"/>
    <cellStyle name="Нейтральный 9 2" xfId="23605"/>
    <cellStyle name="Нейтральный 9 2 2" xfId="23606"/>
    <cellStyle name="Нейтральный 9 2_2.40" xfId="23607"/>
    <cellStyle name="Нейтральный 9 3" xfId="23608"/>
    <cellStyle name="Нейтральный 9_2.40" xfId="23609"/>
    <cellStyle name="Низ1" xfId="23610"/>
    <cellStyle name="Низ1 2" xfId="23611"/>
    <cellStyle name="Низ1 2 2" xfId="23612"/>
    <cellStyle name="Низ1 2 2 2" xfId="23613"/>
    <cellStyle name="Низ1 2 2_2.40" xfId="23614"/>
    <cellStyle name="Низ1 2 3" xfId="23615"/>
    <cellStyle name="Низ1 2 3 2" xfId="23616"/>
    <cellStyle name="Низ1 2 3_2.40" xfId="23617"/>
    <cellStyle name="Низ1 2 4" xfId="23618"/>
    <cellStyle name="Низ1 2_2.40" xfId="23619"/>
    <cellStyle name="Низ1 3" xfId="23620"/>
    <cellStyle name="Низ1 3 2" xfId="23621"/>
    <cellStyle name="Низ1 3_2.40" xfId="23622"/>
    <cellStyle name="Низ1 4" xfId="23623"/>
    <cellStyle name="Низ1_2.40" xfId="23624"/>
    <cellStyle name="Низ2" xfId="23625"/>
    <cellStyle name="Низ2 2" xfId="23626"/>
    <cellStyle name="Низ2_2.40" xfId="23627"/>
    <cellStyle name="новый" xfId="23628"/>
    <cellStyle name="Обычный" xfId="0" builtinId="0"/>
    <cellStyle name="Обычный 10" xfId="23629"/>
    <cellStyle name="Обычный 10 10" xfId="23630"/>
    <cellStyle name="Обычный 10 11" xfId="23631"/>
    <cellStyle name="Обычный 10 2" xfId="23632"/>
    <cellStyle name="Обычный 10 2 10" xfId="23633"/>
    <cellStyle name="Обычный 10 2 2" xfId="23634"/>
    <cellStyle name="Обычный 10 2 2 2" xfId="23635"/>
    <cellStyle name="Обычный 10 2 2 3" xfId="23636"/>
    <cellStyle name="Обычный 10 2 2_2.40" xfId="23637"/>
    <cellStyle name="Обычный 10 2 3" xfId="23638"/>
    <cellStyle name="Обычный 10 2 3 2" xfId="23639"/>
    <cellStyle name="Обычный 10 2 3_2.40" xfId="23640"/>
    <cellStyle name="Обычный 10 2 4" xfId="23641"/>
    <cellStyle name="Обычный 10 2 5" xfId="23642"/>
    <cellStyle name="Обычный 10 2 6" xfId="23643"/>
    <cellStyle name="Обычный 10 2 7" xfId="23644"/>
    <cellStyle name="Обычный 10 2 8" xfId="23645"/>
    <cellStyle name="Обычный 10 2 9" xfId="23646"/>
    <cellStyle name="Обычный 10 2_2.40" xfId="23647"/>
    <cellStyle name="Обычный 10 3" xfId="23648"/>
    <cellStyle name="Обычный 10 3 2" xfId="23649"/>
    <cellStyle name="Обычный 10 3 3" xfId="23650"/>
    <cellStyle name="Обычный 10 3 4" xfId="23651"/>
    <cellStyle name="Обычный 10 3_2.40" xfId="23652"/>
    <cellStyle name="Обычный 10 4" xfId="23653"/>
    <cellStyle name="Обычный 10 4 2" xfId="23654"/>
    <cellStyle name="Обычный 10 4_2.40" xfId="23655"/>
    <cellStyle name="Обычный 10 5" xfId="23656"/>
    <cellStyle name="Обычный 10 5 2" xfId="23657"/>
    <cellStyle name="Обычный 10 5 2 2" xfId="23658"/>
    <cellStyle name="Обычный 10 5 2_2.40" xfId="23659"/>
    <cellStyle name="Обычный 10 5_2.40" xfId="23660"/>
    <cellStyle name="Обычный 10 6" xfId="23661"/>
    <cellStyle name="Обычный 10 7" xfId="23662"/>
    <cellStyle name="Обычный 10 8" xfId="23663"/>
    <cellStyle name="Обычный 10 9" xfId="23664"/>
    <cellStyle name="Обычный 10_2.40" xfId="23665"/>
    <cellStyle name="Обычный 100" xfId="23666"/>
    <cellStyle name="Обычный 101" xfId="23667"/>
    <cellStyle name="Обычный 101 2" xfId="23668"/>
    <cellStyle name="Обычный 101_2.40" xfId="23669"/>
    <cellStyle name="Обычный 102" xfId="23670"/>
    <cellStyle name="Обычный 103" xfId="23671"/>
    <cellStyle name="Обычный 104" xfId="23672"/>
    <cellStyle name="Обычный 105" xfId="23673"/>
    <cellStyle name="Обычный 106" xfId="23674"/>
    <cellStyle name="Обычный 107" xfId="23675"/>
    <cellStyle name="Обычный 108" xfId="23676"/>
    <cellStyle name="Обычный 109" xfId="23677"/>
    <cellStyle name="Обычный 11" xfId="23678"/>
    <cellStyle name="Обычный 11 10" xfId="23679"/>
    <cellStyle name="Обычный 11 11" xfId="23680"/>
    <cellStyle name="Обычный 11 12" xfId="23681"/>
    <cellStyle name="Обычный 11 13" xfId="23682"/>
    <cellStyle name="Обычный 11 14" xfId="23683"/>
    <cellStyle name="Обычный 11 2" xfId="1"/>
    <cellStyle name="Обычный 11 2 2" xfId="23684"/>
    <cellStyle name="Обычный 11 2 2 2" xfId="23685"/>
    <cellStyle name="Обычный 11 2 2_2.40" xfId="23686"/>
    <cellStyle name="Обычный 11 2 3" xfId="23687"/>
    <cellStyle name="Обычный 11 2_2.40" xfId="23688"/>
    <cellStyle name="Обычный 11 3" xfId="23689"/>
    <cellStyle name="Обычный 11 3 2" xfId="23690"/>
    <cellStyle name="Обычный 11 3 2 2" xfId="23691"/>
    <cellStyle name="Обычный 11 3 2 2 2" xfId="23692"/>
    <cellStyle name="Обычный 11 3 2 2_2.40" xfId="23693"/>
    <cellStyle name="Обычный 11 3 2 3" xfId="23694"/>
    <cellStyle name="Обычный 11 3 2_2.40" xfId="23695"/>
    <cellStyle name="Обычный 11 3 3" xfId="23696"/>
    <cellStyle name="Обычный 11 3 3 2" xfId="23697"/>
    <cellStyle name="Обычный 11 3 3 2 2" xfId="23698"/>
    <cellStyle name="Обычный 11 3 3 2_2.40" xfId="23699"/>
    <cellStyle name="Обычный 11 3 3 3" xfId="23700"/>
    <cellStyle name="Обычный 11 3 3_2.40" xfId="23701"/>
    <cellStyle name="Обычный 11 3 4" xfId="23702"/>
    <cellStyle name="Обычный 11 3 4 2" xfId="23703"/>
    <cellStyle name="Обычный 11 3 4_2.40" xfId="23704"/>
    <cellStyle name="Обычный 11 3 5" xfId="23705"/>
    <cellStyle name="Обычный 11 3 6" xfId="23706"/>
    <cellStyle name="Обычный 11 3_2.40" xfId="23707"/>
    <cellStyle name="Обычный 11 4" xfId="23708"/>
    <cellStyle name="Обычный 11 4 2" xfId="23709"/>
    <cellStyle name="Обычный 11 4_2.40" xfId="23710"/>
    <cellStyle name="Обычный 11 5" xfId="23711"/>
    <cellStyle name="Обычный 11 5 2" xfId="23712"/>
    <cellStyle name="Обычный 11 5 3" xfId="23713"/>
    <cellStyle name="Обычный 11 5_2.40" xfId="23714"/>
    <cellStyle name="Обычный 11 6" xfId="23715"/>
    <cellStyle name="Обычный 11 6 2" xfId="23716"/>
    <cellStyle name="Обычный 11 6 3" xfId="23717"/>
    <cellStyle name="Обычный 11 6_2.40" xfId="23718"/>
    <cellStyle name="Обычный 11 7" xfId="23719"/>
    <cellStyle name="Обычный 11 7 2" xfId="23720"/>
    <cellStyle name="Обычный 11 7 3" xfId="23721"/>
    <cellStyle name="Обычный 11 7_2.40" xfId="23722"/>
    <cellStyle name="Обычный 11 8" xfId="23723"/>
    <cellStyle name="Обычный 11 9" xfId="23724"/>
    <cellStyle name="Обычный 11_2.40" xfId="23725"/>
    <cellStyle name="Обычный 110" xfId="23726"/>
    <cellStyle name="Обычный 111" xfId="23727"/>
    <cellStyle name="Обычный 112" xfId="23728"/>
    <cellStyle name="Обычный 113" xfId="23729"/>
    <cellStyle name="Обычный 114" xfId="23730"/>
    <cellStyle name="Обычный 114 2" xfId="23731"/>
    <cellStyle name="Обычный 114 2 2" xfId="23732"/>
    <cellStyle name="Обычный 114 2_2.40" xfId="23733"/>
    <cellStyle name="Обычный 114_2.40" xfId="23734"/>
    <cellStyle name="Обычный 115" xfId="23735"/>
    <cellStyle name="Обычный 116" xfId="23736"/>
    <cellStyle name="Обычный 117" xfId="23737"/>
    <cellStyle name="Обычный 118" xfId="23738"/>
    <cellStyle name="Обычный 119" xfId="23739"/>
    <cellStyle name="Обычный 12" xfId="23740"/>
    <cellStyle name="Обычный 12 10" xfId="23741"/>
    <cellStyle name="Обычный 12 11" xfId="23742"/>
    <cellStyle name="Обычный 12 2" xfId="23743"/>
    <cellStyle name="Обычный 12 2 2" xfId="23744"/>
    <cellStyle name="Обычный 12 2 2 2" xfId="23745"/>
    <cellStyle name="Обычный 12 2 2 2 2" xfId="23746"/>
    <cellStyle name="Обычный 12 2 2 2_2.40" xfId="23747"/>
    <cellStyle name="Обычный 12 2 2 3" xfId="23748"/>
    <cellStyle name="Обычный 12 2 2_2.40" xfId="23749"/>
    <cellStyle name="Обычный 12 2 3" xfId="23750"/>
    <cellStyle name="Обычный 12 2 3 2" xfId="23751"/>
    <cellStyle name="Обычный 12 2 3 2 2" xfId="23752"/>
    <cellStyle name="Обычный 12 2 3 2_2.40" xfId="23753"/>
    <cellStyle name="Обычный 12 2 3 3" xfId="23754"/>
    <cellStyle name="Обычный 12 2 3_2.40" xfId="23755"/>
    <cellStyle name="Обычный 12 2 4" xfId="23756"/>
    <cellStyle name="Обычный 12 2 4 2" xfId="23757"/>
    <cellStyle name="Обычный 12 2 4_2.40" xfId="23758"/>
    <cellStyle name="Обычный 12 2 5" xfId="23759"/>
    <cellStyle name="Обычный 12 2 6" xfId="23760"/>
    <cellStyle name="Обычный 12 2 7" xfId="23761"/>
    <cellStyle name="Обычный 12 2 8" xfId="23762"/>
    <cellStyle name="Обычный 12 2_2.40" xfId="23763"/>
    <cellStyle name="Обычный 12 3" xfId="23764"/>
    <cellStyle name="Обычный 12 3 2" xfId="23765"/>
    <cellStyle name="Обычный 12 3 2 2" xfId="23766"/>
    <cellStyle name="Обычный 12 3 2 2 2" xfId="23767"/>
    <cellStyle name="Обычный 12 3 2 2_2.40" xfId="23768"/>
    <cellStyle name="Обычный 12 3 2 3" xfId="23769"/>
    <cellStyle name="Обычный 12 3 2_2.40" xfId="23770"/>
    <cellStyle name="Обычный 12 3 3" xfId="23771"/>
    <cellStyle name="Обычный 12 3 3 2" xfId="23772"/>
    <cellStyle name="Обычный 12 3 3 2 2" xfId="23773"/>
    <cellStyle name="Обычный 12 3 3 2_2.40" xfId="23774"/>
    <cellStyle name="Обычный 12 3 3 3" xfId="23775"/>
    <cellStyle name="Обычный 12 3 3_2.40" xfId="23776"/>
    <cellStyle name="Обычный 12 3 4" xfId="23777"/>
    <cellStyle name="Обычный 12 3 4 2" xfId="23778"/>
    <cellStyle name="Обычный 12 3 4_2.40" xfId="23779"/>
    <cellStyle name="Обычный 12 3 5" xfId="23780"/>
    <cellStyle name="Обычный 12 3 6" xfId="23781"/>
    <cellStyle name="Обычный 12 3 7" xfId="23782"/>
    <cellStyle name="Обычный 12 3 8" xfId="23783"/>
    <cellStyle name="Обычный 12 3_2.40" xfId="23784"/>
    <cellStyle name="Обычный 12 4" xfId="23785"/>
    <cellStyle name="Обычный 12 4 2" xfId="23786"/>
    <cellStyle name="Обычный 12 4 2 2" xfId="23787"/>
    <cellStyle name="Обычный 12 4 2_2.40" xfId="23788"/>
    <cellStyle name="Обычный 12 4 3" xfId="23789"/>
    <cellStyle name="Обычный 12 4 4" xfId="23790"/>
    <cellStyle name="Обычный 12 4 5" xfId="23791"/>
    <cellStyle name="Обычный 12 4_2.40" xfId="23792"/>
    <cellStyle name="Обычный 12 5" xfId="23793"/>
    <cellStyle name="Обычный 12 5 2" xfId="23794"/>
    <cellStyle name="Обычный 12 5 2 2" xfId="23795"/>
    <cellStyle name="Обычный 12 5 2_2.40" xfId="23796"/>
    <cellStyle name="Обычный 12 5 3" xfId="23797"/>
    <cellStyle name="Обычный 12 5_2.40" xfId="23798"/>
    <cellStyle name="Обычный 12 6" xfId="23799"/>
    <cellStyle name="Обычный 12 6 2" xfId="23800"/>
    <cellStyle name="Обычный 12 6_2.40" xfId="23801"/>
    <cellStyle name="Обычный 12 7" xfId="23802"/>
    <cellStyle name="Обычный 12 8" xfId="23803"/>
    <cellStyle name="Обычный 12 9" xfId="23804"/>
    <cellStyle name="Обычный 12_2.40" xfId="23805"/>
    <cellStyle name="Обычный 120" xfId="23806"/>
    <cellStyle name="Обычный 121" xfId="23807"/>
    <cellStyle name="Обычный 122" xfId="23808"/>
    <cellStyle name="Обычный 123" xfId="23809"/>
    <cellStyle name="Обычный 124" xfId="23810"/>
    <cellStyle name="Обычный 125" xfId="23811"/>
    <cellStyle name="Обычный 126" xfId="23812"/>
    <cellStyle name="Обычный 127" xfId="23813"/>
    <cellStyle name="Обычный 128" xfId="23814"/>
    <cellStyle name="Обычный 129" xfId="23815"/>
    <cellStyle name="Обычный 13" xfId="23816"/>
    <cellStyle name="Обычный 13 10" xfId="23817"/>
    <cellStyle name="Обычный 13 11" xfId="23818"/>
    <cellStyle name="Обычный 13 2" xfId="23819"/>
    <cellStyle name="Обычный 13 2 2" xfId="23820"/>
    <cellStyle name="Обычный 13 2 2 2" xfId="23821"/>
    <cellStyle name="Обычный 13 2 2_2.40" xfId="23822"/>
    <cellStyle name="Обычный 13 2 3" xfId="23823"/>
    <cellStyle name="Обычный 13 2 3 2" xfId="23824"/>
    <cellStyle name="Обычный 13 2 3_2.40" xfId="23825"/>
    <cellStyle name="Обычный 13 2 4" xfId="23826"/>
    <cellStyle name="Обычный 13 2 5" xfId="23827"/>
    <cellStyle name="Обычный 13 2_2.40" xfId="23828"/>
    <cellStyle name="Обычный 13 3" xfId="23829"/>
    <cellStyle name="Обычный 13 3 2" xfId="23830"/>
    <cellStyle name="Обычный 13 3_2.40" xfId="23831"/>
    <cellStyle name="Обычный 13 4" xfId="23832"/>
    <cellStyle name="Обычный 13 4 2" xfId="23833"/>
    <cellStyle name="Обычный 13 4_2.40" xfId="23834"/>
    <cellStyle name="Обычный 13 5" xfId="23835"/>
    <cellStyle name="Обычный 13 5 2" xfId="23836"/>
    <cellStyle name="Обычный 13 5_2.40" xfId="23837"/>
    <cellStyle name="Обычный 13 6" xfId="23838"/>
    <cellStyle name="Обычный 13 6 2" xfId="23839"/>
    <cellStyle name="Обычный 13 6_2.40" xfId="23840"/>
    <cellStyle name="Обычный 13 7" xfId="23841"/>
    <cellStyle name="Обычный 13 8" xfId="23842"/>
    <cellStyle name="Обычный 13 9" xfId="23843"/>
    <cellStyle name="Обычный 13_2.40" xfId="23844"/>
    <cellStyle name="Обычный 130" xfId="23845"/>
    <cellStyle name="Обычный 131" xfId="23846"/>
    <cellStyle name="Обычный 132" xfId="23847"/>
    <cellStyle name="Обычный 133" xfId="23848"/>
    <cellStyle name="Обычный 133 2" xfId="23849"/>
    <cellStyle name="Обычный 133_2.40" xfId="23850"/>
    <cellStyle name="Обычный 134" xfId="23851"/>
    <cellStyle name="Обычный 135" xfId="23852"/>
    <cellStyle name="Обычный 136" xfId="23853"/>
    <cellStyle name="Обычный 137" xfId="23854"/>
    <cellStyle name="Обычный 138" xfId="23855"/>
    <cellStyle name="Обычный 139" xfId="23856"/>
    <cellStyle name="Обычный 14" xfId="23857"/>
    <cellStyle name="Обычный 14 10" xfId="23858"/>
    <cellStyle name="Обычный 14 11" xfId="23859"/>
    <cellStyle name="Обычный 14 2" xfId="23860"/>
    <cellStyle name="Обычный 14 2 2" xfId="23861"/>
    <cellStyle name="Обычный 14 2 3" xfId="23862"/>
    <cellStyle name="Обычный 14 2_2.40" xfId="23863"/>
    <cellStyle name="Обычный 14 3" xfId="23864"/>
    <cellStyle name="Обычный 14 3 2" xfId="23865"/>
    <cellStyle name="Обычный 14 3_2.40" xfId="23866"/>
    <cellStyle name="Обычный 14 32" xfId="23867"/>
    <cellStyle name="Обычный 14 4" xfId="23868"/>
    <cellStyle name="Обычный 14 5" xfId="23869"/>
    <cellStyle name="Обычный 14 6" xfId="23870"/>
    <cellStyle name="Обычный 14 7" xfId="23871"/>
    <cellStyle name="Обычный 14 8" xfId="23872"/>
    <cellStyle name="Обычный 14 88" xfId="23873"/>
    <cellStyle name="Обычный 14 9" xfId="23874"/>
    <cellStyle name="Обычный 14 92" xfId="23875"/>
    <cellStyle name="Обычный 14_2.40" xfId="23876"/>
    <cellStyle name="Обычный 140" xfId="23877"/>
    <cellStyle name="Обычный 140 2" xfId="23878"/>
    <cellStyle name="Обычный 140_2.40" xfId="23879"/>
    <cellStyle name="Обычный 141" xfId="23880"/>
    <cellStyle name="Обычный 142" xfId="23881"/>
    <cellStyle name="Обычный 143" xfId="23882"/>
    <cellStyle name="Обычный 144" xfId="23883"/>
    <cellStyle name="Обычный 144 2" xfId="23884"/>
    <cellStyle name="Обычный 144_2.40" xfId="23885"/>
    <cellStyle name="Обычный 145" xfId="23886"/>
    <cellStyle name="Обычный 146" xfId="23887"/>
    <cellStyle name="Обычный 147" xfId="23888"/>
    <cellStyle name="Обычный 148" xfId="23889"/>
    <cellStyle name="Обычный 149" xfId="23890"/>
    <cellStyle name="Обычный 15" xfId="23891"/>
    <cellStyle name="Обычный 15 10" xfId="23892"/>
    <cellStyle name="Обычный 15 11" xfId="23893"/>
    <cellStyle name="Обычный 15 2" xfId="23894"/>
    <cellStyle name="Обычный 15 2 2" xfId="23895"/>
    <cellStyle name="Обычный 15 2_2.40" xfId="23896"/>
    <cellStyle name="Обычный 15 3" xfId="23897"/>
    <cellStyle name="Обычный 15 4" xfId="23898"/>
    <cellStyle name="Обычный 15 4 10" xfId="23899"/>
    <cellStyle name="Обычный 15 4 10 2" xfId="23900"/>
    <cellStyle name="Обычный 15 4 10_2.40" xfId="23901"/>
    <cellStyle name="Обычный 15 4_2.40" xfId="23902"/>
    <cellStyle name="Обычный 15 5" xfId="23903"/>
    <cellStyle name="Обычный 15 6" xfId="23904"/>
    <cellStyle name="Обычный 15 7" xfId="23905"/>
    <cellStyle name="Обычный 15 8" xfId="23906"/>
    <cellStyle name="Обычный 15 9" xfId="23907"/>
    <cellStyle name="Обычный 15_2.40" xfId="23908"/>
    <cellStyle name="Обычный 150" xfId="23909"/>
    <cellStyle name="Обычный 151" xfId="23910"/>
    <cellStyle name="Обычный 151 2" xfId="23911"/>
    <cellStyle name="Обычный 151_2.40" xfId="23912"/>
    <cellStyle name="Обычный 152" xfId="23913"/>
    <cellStyle name="Обычный 153" xfId="23914"/>
    <cellStyle name="Обычный 154" xfId="23915"/>
    <cellStyle name="Обычный 154 2" xfId="23916"/>
    <cellStyle name="Обычный 154_2.40" xfId="23917"/>
    <cellStyle name="Обычный 155" xfId="23918"/>
    <cellStyle name="Обычный 156" xfId="23919"/>
    <cellStyle name="Обычный 157" xfId="23920"/>
    <cellStyle name="Обычный 158" xfId="23921"/>
    <cellStyle name="Обычный 159" xfId="23922"/>
    <cellStyle name="Обычный 16" xfId="23923"/>
    <cellStyle name="Обычный 16 10" xfId="23924"/>
    <cellStyle name="Обычный 16 2" xfId="23925"/>
    <cellStyle name="Обычный 16 2 2" xfId="23926"/>
    <cellStyle name="Обычный 16 2 2 2" xfId="23927"/>
    <cellStyle name="Обычный 16 2 2_2.40" xfId="23928"/>
    <cellStyle name="Обычный 16 2 3" xfId="23929"/>
    <cellStyle name="Обычный 16 2 4" xfId="23930"/>
    <cellStyle name="Обычный 16 2 5" xfId="23931"/>
    <cellStyle name="Обычный 16 2_2.40" xfId="23932"/>
    <cellStyle name="Обычный 16 3" xfId="23933"/>
    <cellStyle name="Обычный 16 3 2" xfId="23934"/>
    <cellStyle name="Обычный 16 3_2.40" xfId="23935"/>
    <cellStyle name="Обычный 16 4" xfId="23936"/>
    <cellStyle name="Обычный 16 5" xfId="23937"/>
    <cellStyle name="Обычный 16 6" xfId="23938"/>
    <cellStyle name="Обычный 16 7" xfId="23939"/>
    <cellStyle name="Обычный 16 8" xfId="23940"/>
    <cellStyle name="Обычный 16 9" xfId="23941"/>
    <cellStyle name="Обычный 16_2.40" xfId="23942"/>
    <cellStyle name="Обычный 160" xfId="23943"/>
    <cellStyle name="Обычный 161" xfId="23944"/>
    <cellStyle name="Обычный 162" xfId="23945"/>
    <cellStyle name="Обычный 163" xfId="23946"/>
    <cellStyle name="Обычный 164" xfId="23947"/>
    <cellStyle name="Обычный 165" xfId="23948"/>
    <cellStyle name="Обычный 166" xfId="23949"/>
    <cellStyle name="Обычный 167" xfId="23950"/>
    <cellStyle name="Обычный 168" xfId="23951"/>
    <cellStyle name="Обычный 169" xfId="23952"/>
    <cellStyle name="Обычный 17" xfId="23953"/>
    <cellStyle name="Обычный 17 2" xfId="23954"/>
    <cellStyle name="Обычный 17 2 2" xfId="23955"/>
    <cellStyle name="Обычный 17 2 3" xfId="23956"/>
    <cellStyle name="Обычный 17 2 4" xfId="23957"/>
    <cellStyle name="Обычный 17 2_2.40" xfId="23958"/>
    <cellStyle name="Обычный 17 3" xfId="23959"/>
    <cellStyle name="Обычный 17 3 2" xfId="23960"/>
    <cellStyle name="Обычный 17 3_2.40" xfId="23961"/>
    <cellStyle name="Обычный 17 4" xfId="23962"/>
    <cellStyle name="Обычный 17 5" xfId="23963"/>
    <cellStyle name="Обычный 17 5 2" xfId="23964"/>
    <cellStyle name="Обычный 17 5_2.40" xfId="23965"/>
    <cellStyle name="Обычный 17 6" xfId="23966"/>
    <cellStyle name="Обычный 17 7" xfId="23967"/>
    <cellStyle name="Обычный 17 8" xfId="23968"/>
    <cellStyle name="Обычный 17_2.40" xfId="23969"/>
    <cellStyle name="Обычный 170" xfId="23970"/>
    <cellStyle name="Обычный 171" xfId="23971"/>
    <cellStyle name="Обычный 172" xfId="23972"/>
    <cellStyle name="Обычный 173" xfId="23973"/>
    <cellStyle name="Обычный 174" xfId="23974"/>
    <cellStyle name="Обычный 175" xfId="23975"/>
    <cellStyle name="Обычный 176" xfId="23976"/>
    <cellStyle name="Обычный 177" xfId="23977"/>
    <cellStyle name="Обычный 178" xfId="23978"/>
    <cellStyle name="Обычный 179" xfId="23979"/>
    <cellStyle name="Обычный 18" xfId="23980"/>
    <cellStyle name="Обычный 18 2" xfId="23981"/>
    <cellStyle name="Обычный 18 2 2" xfId="23982"/>
    <cellStyle name="Обычный 18 2 3" xfId="23983"/>
    <cellStyle name="Обычный 18 2_2.40" xfId="23984"/>
    <cellStyle name="Обычный 18 3" xfId="23985"/>
    <cellStyle name="Обычный 18 4" xfId="23986"/>
    <cellStyle name="Обычный 18 5" xfId="23987"/>
    <cellStyle name="Обычный 18_2.40" xfId="23988"/>
    <cellStyle name="Обычный 180" xfId="23989"/>
    <cellStyle name="Обычный 181" xfId="23990"/>
    <cellStyle name="Обычный 182" xfId="23991"/>
    <cellStyle name="Обычный 183" xfId="23992"/>
    <cellStyle name="Обычный 183 2" xfId="23993"/>
    <cellStyle name="Обычный 183_2.40" xfId="23994"/>
    <cellStyle name="Обычный 184" xfId="23995"/>
    <cellStyle name="Обычный 185" xfId="23996"/>
    <cellStyle name="Обычный 186" xfId="23997"/>
    <cellStyle name="Обычный 187" xfId="23998"/>
    <cellStyle name="Обычный 188" xfId="23999"/>
    <cellStyle name="Обычный 19" xfId="24000"/>
    <cellStyle name="Обычный 19 2" xfId="24001"/>
    <cellStyle name="Обычный 19 2 2" xfId="24002"/>
    <cellStyle name="Обычный 19 2_2.40" xfId="24003"/>
    <cellStyle name="Обычный 19 3" xfId="24004"/>
    <cellStyle name="Обычный 19 4" xfId="24005"/>
    <cellStyle name="Обычный 19 5" xfId="24006"/>
    <cellStyle name="Обычный 19 6" xfId="24007"/>
    <cellStyle name="Обычный 19_2.40" xfId="24008"/>
    <cellStyle name="Обычный 2" xfId="24009"/>
    <cellStyle name="Обычный 2 10" xfId="24010"/>
    <cellStyle name="Обычный 2 10 2" xfId="24011"/>
    <cellStyle name="Обычный 2 10 2 2" xfId="24012"/>
    <cellStyle name="Обычный 2 10 2 2 2" xfId="24013"/>
    <cellStyle name="Обычный 2 10 2 2 2 2" xfId="24014"/>
    <cellStyle name="Обычный 2 10 2 2 2_2.40" xfId="24015"/>
    <cellStyle name="Обычный 2 10 2 2 3" xfId="24016"/>
    <cellStyle name="Обычный 2 10 2 2 4" xfId="24017"/>
    <cellStyle name="Обычный 2 10 2 2_2.40" xfId="24018"/>
    <cellStyle name="Обычный 2 10 2 3" xfId="24019"/>
    <cellStyle name="Обычный 2 10 2 3 2" xfId="24020"/>
    <cellStyle name="Обычный 2 10 2 3 2 2" xfId="24021"/>
    <cellStyle name="Обычный 2 10 2 3 2_2.40" xfId="24022"/>
    <cellStyle name="Обычный 2 10 2 3 3" xfId="24023"/>
    <cellStyle name="Обычный 2 10 2 3_2.40" xfId="24024"/>
    <cellStyle name="Обычный 2 10 2 4" xfId="24025"/>
    <cellStyle name="Обычный 2 10 2 4 2" xfId="24026"/>
    <cellStyle name="Обычный 2 10 2 4_2.40" xfId="24027"/>
    <cellStyle name="Обычный 2 10 2 5" xfId="24028"/>
    <cellStyle name="Обычный 2 10 2 6" xfId="24029"/>
    <cellStyle name="Обычный 2 10 2_2.40" xfId="24030"/>
    <cellStyle name="Обычный 2 10 3" xfId="24031"/>
    <cellStyle name="Обычный 2 10 3 2" xfId="24032"/>
    <cellStyle name="Обычный 2 10 3 3" xfId="24033"/>
    <cellStyle name="Обычный 2 10 3_2.40" xfId="24034"/>
    <cellStyle name="Обычный 2 10 4" xfId="24035"/>
    <cellStyle name="Обычный 2 10 4 2" xfId="24036"/>
    <cellStyle name="Обычный 2 10 4 3" xfId="24037"/>
    <cellStyle name="Обычный 2 10 4_2.40" xfId="24038"/>
    <cellStyle name="Обычный 2 10 5" xfId="24039"/>
    <cellStyle name="Обычный 2 10 5 2" xfId="24040"/>
    <cellStyle name="Обычный 2 10 5 3" xfId="24041"/>
    <cellStyle name="Обычный 2 10 5_2.40" xfId="24042"/>
    <cellStyle name="Обычный 2 10 6" xfId="24043"/>
    <cellStyle name="Обычный 2 10 6 2" xfId="24044"/>
    <cellStyle name="Обычный 2 10 6 3" xfId="24045"/>
    <cellStyle name="Обычный 2 10 6_2.40" xfId="24046"/>
    <cellStyle name="Обычный 2 10 7" xfId="24047"/>
    <cellStyle name="Обычный 2 10 7 2" xfId="24048"/>
    <cellStyle name="Обычный 2 10 7 3" xfId="24049"/>
    <cellStyle name="Обычный 2 10 7_2.40" xfId="24050"/>
    <cellStyle name="Обычный 2 10 8" xfId="24051"/>
    <cellStyle name="Обычный 2 10 8 2" xfId="24052"/>
    <cellStyle name="Обычный 2 10 8_2.40" xfId="24053"/>
    <cellStyle name="Обычный 2 10 9" xfId="24054"/>
    <cellStyle name="Обычный 2 10_2. Приложение Доп материалы согласованияБП_БП" xfId="24055"/>
    <cellStyle name="Обычный 2 11" xfId="24056"/>
    <cellStyle name="Обычный 2 11 2" xfId="24057"/>
    <cellStyle name="Обычный 2 11 3" xfId="24058"/>
    <cellStyle name="Обычный 2 11 4" xfId="24059"/>
    <cellStyle name="Обычный 2 11 5" xfId="24060"/>
    <cellStyle name="Обычный 2 11_2.40" xfId="24061"/>
    <cellStyle name="Обычный 2 12" xfId="24062"/>
    <cellStyle name="Обычный 2 12 2" xfId="24063"/>
    <cellStyle name="Обычный 2 12 3" xfId="24064"/>
    <cellStyle name="Обычный 2 12 4" xfId="24065"/>
    <cellStyle name="Обычный 2 12_2.40" xfId="24066"/>
    <cellStyle name="Обычный 2 13" xfId="24067"/>
    <cellStyle name="Обычный 2 13 2" xfId="24068"/>
    <cellStyle name="Обычный 2 13 3" xfId="24069"/>
    <cellStyle name="Обычный 2 13_2.40" xfId="24070"/>
    <cellStyle name="Обычный 2 14" xfId="24071"/>
    <cellStyle name="Обычный 2 14 2" xfId="24072"/>
    <cellStyle name="Обычный 2 14 2 2" xfId="24073"/>
    <cellStyle name="Обычный 2 14 2 2 2" xfId="24074"/>
    <cellStyle name="Обычный 2 14 2 2_2.40" xfId="24075"/>
    <cellStyle name="Обычный 2 14 2 3" xfId="24076"/>
    <cellStyle name="Обычный 2 14 2_2.40" xfId="24077"/>
    <cellStyle name="Обычный 2 14 3" xfId="24078"/>
    <cellStyle name="Обычный 2 14 3 2" xfId="24079"/>
    <cellStyle name="Обычный 2 14 3 2 2" xfId="24080"/>
    <cellStyle name="Обычный 2 14 3 2_2.40" xfId="24081"/>
    <cellStyle name="Обычный 2 14 3 3" xfId="24082"/>
    <cellStyle name="Обычный 2 14 3_2.40" xfId="24083"/>
    <cellStyle name="Обычный 2 14 4" xfId="24084"/>
    <cellStyle name="Обычный 2 14 4 2" xfId="24085"/>
    <cellStyle name="Обычный 2 14 4_2.40" xfId="24086"/>
    <cellStyle name="Обычный 2 14 5" xfId="24087"/>
    <cellStyle name="Обычный 2 14 6" xfId="24088"/>
    <cellStyle name="Обычный 2 14_2.40" xfId="24089"/>
    <cellStyle name="Обычный 2 15" xfId="24090"/>
    <cellStyle name="Обычный 2 15 2" xfId="24091"/>
    <cellStyle name="Обычный 2 15 2 2" xfId="24092"/>
    <cellStyle name="Обычный 2 15 2_2.40" xfId="24093"/>
    <cellStyle name="Обычный 2 15 3" xfId="24094"/>
    <cellStyle name="Обычный 2 15 4" xfId="24095"/>
    <cellStyle name="Обычный 2 15 5" xfId="24096"/>
    <cellStyle name="Обычный 2 15_2.40" xfId="24097"/>
    <cellStyle name="Обычный 2 16" xfId="24098"/>
    <cellStyle name="Обычный 2 16 2" xfId="24099"/>
    <cellStyle name="Обычный 2 16 2 2" xfId="24100"/>
    <cellStyle name="Обычный 2 16 2_2.40" xfId="24101"/>
    <cellStyle name="Обычный 2 16 3" xfId="24102"/>
    <cellStyle name="Обычный 2 16_2.40" xfId="24103"/>
    <cellStyle name="Обычный 2 17" xfId="24104"/>
    <cellStyle name="Обычный 2 17 2" xfId="24105"/>
    <cellStyle name="Обычный 2 17 3" xfId="24106"/>
    <cellStyle name="Обычный 2 17_2.40" xfId="24107"/>
    <cellStyle name="Обычный 2 18" xfId="24108"/>
    <cellStyle name="Обычный 2 18 2" xfId="24109"/>
    <cellStyle name="Обычный 2 18 2 2" xfId="24110"/>
    <cellStyle name="Обычный 2 18 2 3" xfId="24111"/>
    <cellStyle name="Обычный 2 18 2_2.40" xfId="24112"/>
    <cellStyle name="Обычный 2 18 3" xfId="24113"/>
    <cellStyle name="Обычный 2 18_2.40" xfId="24114"/>
    <cellStyle name="Обычный 2 19" xfId="24115"/>
    <cellStyle name="Обычный 2 19 2" xfId="24116"/>
    <cellStyle name="Обычный 2 19 3" xfId="24117"/>
    <cellStyle name="Обычный 2 19_2.40" xfId="24118"/>
    <cellStyle name="Обычный 2 2" xfId="24119"/>
    <cellStyle name="Обычный 2 2 10" xfId="24120"/>
    <cellStyle name="Обычный 2 2 10 2" xfId="24121"/>
    <cellStyle name="Обычный 2 2 10_2.40" xfId="24122"/>
    <cellStyle name="Обычный 2 2 11" xfId="24123"/>
    <cellStyle name="Обычный 2 2 12" xfId="24124"/>
    <cellStyle name="Обычный 2 2 13" xfId="24125"/>
    <cellStyle name="Обычный 2 2 14" xfId="24126"/>
    <cellStyle name="Обычный 2 2 15" xfId="24127"/>
    <cellStyle name="Обычный 2 2 16" xfId="24128"/>
    <cellStyle name="Обычный 2 2 17" xfId="24129"/>
    <cellStyle name="Обычный 2 2 18" xfId="24130"/>
    <cellStyle name="Обычный 2 2 19" xfId="24131"/>
    <cellStyle name="Обычный 2 2 19 2" xfId="24132"/>
    <cellStyle name="Обычный 2 2 19_2.40" xfId="24133"/>
    <cellStyle name="Обычный 2 2 2" xfId="24134"/>
    <cellStyle name="Обычный 2 2 2 10" xfId="24135"/>
    <cellStyle name="Обычный 2 2 2 11" xfId="24136"/>
    <cellStyle name="Обычный 2 2 2 12" xfId="24137"/>
    <cellStyle name="Обычный 2 2 2 13" xfId="24138"/>
    <cellStyle name="Обычный 2 2 2 14" xfId="24139"/>
    <cellStyle name="Обычный 2 2 2 15" xfId="24140"/>
    <cellStyle name="Обычный 2 2 2 16" xfId="24141"/>
    <cellStyle name="Обычный 2 2 2 17" xfId="24142"/>
    <cellStyle name="Обычный 2 2 2 18" xfId="24143"/>
    <cellStyle name="Обычный 2 2 2 19" xfId="24144"/>
    <cellStyle name="Обычный 2 2 2 2" xfId="24145"/>
    <cellStyle name="Обычный 2 2 2 2 2" xfId="24146"/>
    <cellStyle name="Обычный 2 2 2 2 2 2" xfId="24147"/>
    <cellStyle name="Обычный 2 2 2 2 2 2 2" xfId="24148"/>
    <cellStyle name="Обычный 2 2 2 2 2 2 2 2" xfId="24149"/>
    <cellStyle name="Обычный 2 2 2 2 2 2 2 3" xfId="24150"/>
    <cellStyle name="Обычный 2 2 2 2 2 2 2 4" xfId="24151"/>
    <cellStyle name="Обычный 2 2 2 2 2 2 2_2.40" xfId="24152"/>
    <cellStyle name="Обычный 2 2 2 2 2 2 3" xfId="24153"/>
    <cellStyle name="Обычный 2 2 2 2 2 2 4" xfId="24154"/>
    <cellStyle name="Обычный 2 2 2 2 2 2 5" xfId="24155"/>
    <cellStyle name="Обычный 2 2 2 2 2 2_2.40" xfId="24156"/>
    <cellStyle name="Обычный 2 2 2 2 2 3" xfId="24157"/>
    <cellStyle name="Обычный 2 2 2 2 2 4" xfId="24158"/>
    <cellStyle name="Обычный 2 2 2 2 2 5" xfId="24159"/>
    <cellStyle name="Обычный 2 2 2 2 2 6" xfId="24160"/>
    <cellStyle name="Обычный 2 2 2 2 2 7" xfId="24161"/>
    <cellStyle name="Обычный 2 2 2 2 2 8" xfId="24162"/>
    <cellStyle name="Обычный 2 2 2 2 2 9" xfId="24163"/>
    <cellStyle name="Обычный 2 2 2 2 2_2.40" xfId="24164"/>
    <cellStyle name="Обычный 2 2 2 2 3" xfId="24165"/>
    <cellStyle name="Обычный 2 2 2 2 3 2" xfId="24166"/>
    <cellStyle name="Обычный 2 2 2 2 3 2 2" xfId="24167"/>
    <cellStyle name="Обычный 2 2 2 2 3 2_2.40" xfId="24168"/>
    <cellStyle name="Обычный 2 2 2 2 3 3" xfId="24169"/>
    <cellStyle name="Обычный 2 2 2 2 3_2.40" xfId="24170"/>
    <cellStyle name="Обычный 2 2 2 2 4" xfId="24171"/>
    <cellStyle name="Обычный 2 2 2 2 4 2" xfId="24172"/>
    <cellStyle name="Обычный 2 2 2 2 4_2.40" xfId="24173"/>
    <cellStyle name="Обычный 2 2 2 2 5" xfId="24174"/>
    <cellStyle name="Обычный 2 2 2 2 6" xfId="24175"/>
    <cellStyle name="Обычный 2 2 2 2 7" xfId="24176"/>
    <cellStyle name="Обычный 2 2 2 2 8" xfId="24177"/>
    <cellStyle name="Обычный 2 2 2 2 9" xfId="24178"/>
    <cellStyle name="Обычный 2 2 2 2_2.40" xfId="24179"/>
    <cellStyle name="Обычный 2 2 2 3" xfId="24180"/>
    <cellStyle name="Обычный 2 2 2 3 2" xfId="24181"/>
    <cellStyle name="Обычный 2 2 2 3 3" xfId="24182"/>
    <cellStyle name="Обычный 2 2 2 3_2.40" xfId="24183"/>
    <cellStyle name="Обычный 2 2 2 4" xfId="24184"/>
    <cellStyle name="Обычный 2 2 2 4 2" xfId="24185"/>
    <cellStyle name="Обычный 2 2 2 4 3" xfId="24186"/>
    <cellStyle name="Обычный 2 2 2 4_2.40" xfId="24187"/>
    <cellStyle name="Обычный 2 2 2 5" xfId="24188"/>
    <cellStyle name="Обычный 2 2 2 5 2" xfId="24189"/>
    <cellStyle name="Обычный 2 2 2 5 3" xfId="24190"/>
    <cellStyle name="Обычный 2 2 2 5_2.40" xfId="24191"/>
    <cellStyle name="Обычный 2 2 2 6" xfId="24192"/>
    <cellStyle name="Обычный 2 2 2 6 2" xfId="24193"/>
    <cellStyle name="Обычный 2 2 2 6 2 2" xfId="24194"/>
    <cellStyle name="Обычный 2 2 2 6 2_2.40" xfId="24195"/>
    <cellStyle name="Обычный 2 2 2 6 3" xfId="24196"/>
    <cellStyle name="Обычный 2 2 2 6_2.40" xfId="24197"/>
    <cellStyle name="Обычный 2 2 2 7" xfId="24198"/>
    <cellStyle name="Обычный 2 2 2 7 2" xfId="24199"/>
    <cellStyle name="Обычный 2 2 2 7 2 2" xfId="24200"/>
    <cellStyle name="Обычный 2 2 2 7 2_2.40" xfId="24201"/>
    <cellStyle name="Обычный 2 2 2 7 3" xfId="24202"/>
    <cellStyle name="Обычный 2 2 2 7_2.40" xfId="24203"/>
    <cellStyle name="Обычный 2 2 2 8" xfId="24204"/>
    <cellStyle name="Обычный 2 2 2 8 2" xfId="24205"/>
    <cellStyle name="Обычный 2 2 2 8 2 2" xfId="24206"/>
    <cellStyle name="Обычный 2 2 2 8 2_2.40" xfId="24207"/>
    <cellStyle name="Обычный 2 2 2 8 3" xfId="24208"/>
    <cellStyle name="Обычный 2 2 2 8_2.40" xfId="24209"/>
    <cellStyle name="Обычный 2 2 2 9" xfId="24210"/>
    <cellStyle name="Обычный 2 2 2 9 2" xfId="24211"/>
    <cellStyle name="Обычный 2 2 2 9_2.40" xfId="24212"/>
    <cellStyle name="Обычный 2 2 2_2.40" xfId="24213"/>
    <cellStyle name="Обычный 2 2 3" xfId="24214"/>
    <cellStyle name="Обычный 2 2 3 2" xfId="24215"/>
    <cellStyle name="Обычный 2 2 3 2 2" xfId="24216"/>
    <cellStyle name="Обычный 2 2 3 2 3" xfId="24217"/>
    <cellStyle name="Обычный 2 2 3 2_2.40" xfId="24218"/>
    <cellStyle name="Обычный 2 2 3 3" xfId="24219"/>
    <cellStyle name="Обычный 2 2 3 3 2" xfId="24220"/>
    <cellStyle name="Обычный 2 2 3 3_2.40" xfId="24221"/>
    <cellStyle name="Обычный 2 2 3 4" xfId="24222"/>
    <cellStyle name="Обычный 2 2 3 5" xfId="24223"/>
    <cellStyle name="Обычный 2 2 3_2.40" xfId="24224"/>
    <cellStyle name="Обычный 2 2 4" xfId="24225"/>
    <cellStyle name="Обычный 2 2 4 2" xfId="24226"/>
    <cellStyle name="Обычный 2 2 4 2 2" xfId="24227"/>
    <cellStyle name="Обычный 2 2 4 2 3" xfId="24228"/>
    <cellStyle name="Обычный 2 2 4 2_2.40" xfId="24229"/>
    <cellStyle name="Обычный 2 2 4 3" xfId="24230"/>
    <cellStyle name="Обычный 2 2 4 4" xfId="24231"/>
    <cellStyle name="Обычный 2 2 4_2.40" xfId="24232"/>
    <cellStyle name="Обычный 2 2 5" xfId="24233"/>
    <cellStyle name="Обычный 2 2 5 2" xfId="24234"/>
    <cellStyle name="Обычный 2 2 5 3" xfId="24235"/>
    <cellStyle name="Обычный 2 2 5_2.40" xfId="24236"/>
    <cellStyle name="Обычный 2 2 6" xfId="24237"/>
    <cellStyle name="Обычный 2 2 6 2" xfId="24238"/>
    <cellStyle name="Обычный 2 2 6 2 2" xfId="24239"/>
    <cellStyle name="Обычный 2 2 6 2_2.40" xfId="24240"/>
    <cellStyle name="Обычный 2 2 6 3" xfId="24241"/>
    <cellStyle name="Обычный 2 2 6 4" xfId="24242"/>
    <cellStyle name="Обычный 2 2 6 5" xfId="24243"/>
    <cellStyle name="Обычный 2 2 6 6" xfId="24244"/>
    <cellStyle name="Обычный 2 2 6 7" xfId="24245"/>
    <cellStyle name="Обычный 2 2 6_2.40" xfId="24246"/>
    <cellStyle name="Обычный 2 2 7" xfId="24247"/>
    <cellStyle name="Обычный 2 2 7 2" xfId="24248"/>
    <cellStyle name="Обычный 2 2 7 2 2" xfId="24249"/>
    <cellStyle name="Обычный 2 2 7 2_2.40" xfId="24250"/>
    <cellStyle name="Обычный 2 2 7 3" xfId="24251"/>
    <cellStyle name="Обычный 2 2 7 4" xfId="24252"/>
    <cellStyle name="Обычный 2 2 7 5" xfId="24253"/>
    <cellStyle name="Обычный 2 2 7_2.40" xfId="24254"/>
    <cellStyle name="Обычный 2 2 8" xfId="24255"/>
    <cellStyle name="Обычный 2 2 8 2" xfId="24256"/>
    <cellStyle name="Обычный 2 2 8 2 2" xfId="24257"/>
    <cellStyle name="Обычный 2 2 8 2_2.40" xfId="24258"/>
    <cellStyle name="Обычный 2 2 8 3" xfId="24259"/>
    <cellStyle name="Обычный 2 2 8_2.40" xfId="24260"/>
    <cellStyle name="Обычный 2 2 9" xfId="24261"/>
    <cellStyle name="Обычный 2 2 9 2" xfId="24262"/>
    <cellStyle name="Обычный 2 2 9_2.40" xfId="24263"/>
    <cellStyle name="Обычный 2 2_2. Приложение Доп материалы согласованияБП_БП" xfId="24264"/>
    <cellStyle name="Обычный 2 20" xfId="24265"/>
    <cellStyle name="Обычный 2 20 2" xfId="24266"/>
    <cellStyle name="Обычный 2 20 2 2" xfId="24267"/>
    <cellStyle name="Обычный 2 20 2_2.40" xfId="24268"/>
    <cellStyle name="Обычный 2 20 3" xfId="24269"/>
    <cellStyle name="Обычный 2 20_2.40" xfId="24270"/>
    <cellStyle name="Обычный 2 21" xfId="24271"/>
    <cellStyle name="Обычный 2 21 2" xfId="24272"/>
    <cellStyle name="Обычный 2 21 3" xfId="24273"/>
    <cellStyle name="Обычный 2 21_2.40" xfId="24274"/>
    <cellStyle name="Обычный 2 22" xfId="24275"/>
    <cellStyle name="Обычный 2 22 2" xfId="24276"/>
    <cellStyle name="Обычный 2 22 3" xfId="24277"/>
    <cellStyle name="Обычный 2 22_2.40" xfId="24278"/>
    <cellStyle name="Обычный 2 23" xfId="24279"/>
    <cellStyle name="Обычный 2 23 2" xfId="24280"/>
    <cellStyle name="Обычный 2 23_2.40" xfId="24281"/>
    <cellStyle name="Обычный 2 24" xfId="24282"/>
    <cellStyle name="Обычный 2 24 2" xfId="24283"/>
    <cellStyle name="Обычный 2 24 3" xfId="24284"/>
    <cellStyle name="Обычный 2 24_2.40" xfId="24285"/>
    <cellStyle name="Обычный 2 25" xfId="24286"/>
    <cellStyle name="Обычный 2 26" xfId="24287"/>
    <cellStyle name="Обычный 2 26 2" xfId="24288"/>
    <cellStyle name="Обычный 2 26_2.40" xfId="24289"/>
    <cellStyle name="Обычный 2 27" xfId="24290"/>
    <cellStyle name="Обычный 2 28" xfId="24291"/>
    <cellStyle name="Обычный 2 29" xfId="24292"/>
    <cellStyle name="Обычный 2 3" xfId="24293"/>
    <cellStyle name="Обычный 2 3 10" xfId="24294"/>
    <cellStyle name="Обычный 2 3 11" xfId="24295"/>
    <cellStyle name="Обычный 2 3 12" xfId="24296"/>
    <cellStyle name="Обычный 2 3 13" xfId="24297"/>
    <cellStyle name="Обычный 2 3 14" xfId="24298"/>
    <cellStyle name="Обычный 2 3 15" xfId="24299"/>
    <cellStyle name="Обычный 2 3 16" xfId="24300"/>
    <cellStyle name="Обычный 2 3 2" xfId="24301"/>
    <cellStyle name="Обычный 2 3 2 2" xfId="24302"/>
    <cellStyle name="Обычный 2 3 2 2 2" xfId="24303"/>
    <cellStyle name="Обычный 2 3 2 2 2 2" xfId="24304"/>
    <cellStyle name="Обычный 2 3 2 2 2 2 2" xfId="24305"/>
    <cellStyle name="Обычный 2 3 2 2 2 2_2.40" xfId="24306"/>
    <cellStyle name="Обычный 2 3 2 2 2 3" xfId="24307"/>
    <cellStyle name="Обычный 2 3 2 2 2_2.40" xfId="24308"/>
    <cellStyle name="Обычный 2 3 2 2 3" xfId="24309"/>
    <cellStyle name="Обычный 2 3 2 2 3 2" xfId="24310"/>
    <cellStyle name="Обычный 2 3 2 2 3_2.40" xfId="24311"/>
    <cellStyle name="Обычный 2 3 2 2 4" xfId="24312"/>
    <cellStyle name="Обычный 2 3 2 2_2.40" xfId="24313"/>
    <cellStyle name="Обычный 2 3 2 3" xfId="24314"/>
    <cellStyle name="Обычный 2 3 2 3 2" xfId="24315"/>
    <cellStyle name="Обычный 2 3 2 3 2 2" xfId="24316"/>
    <cellStyle name="Обычный 2 3 2 3 2_2.40" xfId="24317"/>
    <cellStyle name="Обычный 2 3 2 3 3" xfId="24318"/>
    <cellStyle name="Обычный 2 3 2 3 4" xfId="24319"/>
    <cellStyle name="Обычный 2 3 2 3 5" xfId="24320"/>
    <cellStyle name="Обычный 2 3 2 3_2.40" xfId="24321"/>
    <cellStyle name="Обычный 2 3 2 4" xfId="24322"/>
    <cellStyle name="Обычный 2 3 2 4 2" xfId="24323"/>
    <cellStyle name="Обычный 2 3 2 4 3" xfId="24324"/>
    <cellStyle name="Обычный 2 3 2 4_2.40" xfId="24325"/>
    <cellStyle name="Обычный 2 3 2 5" xfId="24326"/>
    <cellStyle name="Обычный 2 3 2 6" xfId="24327"/>
    <cellStyle name="Обычный 2 3 2_2.40" xfId="24328"/>
    <cellStyle name="Обычный 2 3 3" xfId="24329"/>
    <cellStyle name="Обычный 2 3 3 2" xfId="24330"/>
    <cellStyle name="Обычный 2 3 3 2 2" xfId="24331"/>
    <cellStyle name="Обычный 2 3 3 2 2 2" xfId="24332"/>
    <cellStyle name="Обычный 2 3 3 2 2_2.40" xfId="24333"/>
    <cellStyle name="Обычный 2 3 3 2 3" xfId="24334"/>
    <cellStyle name="Обычный 2 3 3 2 4" xfId="24335"/>
    <cellStyle name="Обычный 2 3 3 2 5" xfId="24336"/>
    <cellStyle name="Обычный 2 3 3 2_2.40" xfId="24337"/>
    <cellStyle name="Обычный 2 3 3 3" xfId="24338"/>
    <cellStyle name="Обычный 2 3 3 3 2" xfId="24339"/>
    <cellStyle name="Обычный 2 3 3 3 3" xfId="24340"/>
    <cellStyle name="Обычный 2 3 3 3_2.40" xfId="24341"/>
    <cellStyle name="Обычный 2 3 3 4" xfId="24342"/>
    <cellStyle name="Обычный 2 3 3_2.40" xfId="24343"/>
    <cellStyle name="Обычный 2 3 4" xfId="24344"/>
    <cellStyle name="Обычный 2 3 4 2" xfId="24345"/>
    <cellStyle name="Обычный 2 3 4 2 2" xfId="24346"/>
    <cellStyle name="Обычный 2 3 4 2 2 2" xfId="24347"/>
    <cellStyle name="Обычный 2 3 4 2 2_2.40" xfId="24348"/>
    <cellStyle name="Обычный 2 3 4 2 3" xfId="24349"/>
    <cellStyle name="Обычный 2 3 4 2_2.40" xfId="24350"/>
    <cellStyle name="Обычный 2 3 4 3" xfId="24351"/>
    <cellStyle name="Обычный 2 3 4 3 2" xfId="24352"/>
    <cellStyle name="Обычный 2 3 4 3 2 2" xfId="24353"/>
    <cellStyle name="Обычный 2 3 4 3 2_2.40" xfId="24354"/>
    <cellStyle name="Обычный 2 3 4 3 3" xfId="24355"/>
    <cellStyle name="Обычный 2 3 4 3_2.40" xfId="24356"/>
    <cellStyle name="Обычный 2 3 4 4" xfId="24357"/>
    <cellStyle name="Обычный 2 3 4 4 2" xfId="24358"/>
    <cellStyle name="Обычный 2 3 4 4_2.40" xfId="24359"/>
    <cellStyle name="Обычный 2 3 4 5" xfId="24360"/>
    <cellStyle name="Обычный 2 3 4 6" xfId="24361"/>
    <cellStyle name="Обычный 2 3 4_2.40" xfId="24362"/>
    <cellStyle name="Обычный 2 3 5" xfId="24363"/>
    <cellStyle name="Обычный 2 3 5 2" xfId="24364"/>
    <cellStyle name="Обычный 2 3 5 2 2" xfId="24365"/>
    <cellStyle name="Обычный 2 3 5 2_2.40" xfId="24366"/>
    <cellStyle name="Обычный 2 3 5 3" xfId="24367"/>
    <cellStyle name="Обычный 2 3 5 4" xfId="24368"/>
    <cellStyle name="Обычный 2 3 5 5" xfId="24369"/>
    <cellStyle name="Обычный 2 3 5 6" xfId="24370"/>
    <cellStyle name="Обычный 2 3 5_2.40" xfId="24371"/>
    <cellStyle name="Обычный 2 3 6" xfId="24372"/>
    <cellStyle name="Обычный 2 3 6 2" xfId="24373"/>
    <cellStyle name="Обычный 2 3 6 2 2" xfId="24374"/>
    <cellStyle name="Обычный 2 3 6 2 3" xfId="24375"/>
    <cellStyle name="Обычный 2 3 6 2 4" xfId="24376"/>
    <cellStyle name="Обычный 2 3 6 2_2.40" xfId="24377"/>
    <cellStyle name="Обычный 2 3 6 3" xfId="24378"/>
    <cellStyle name="Обычный 2 3 6_2.40" xfId="24379"/>
    <cellStyle name="Обычный 2 3 7" xfId="24380"/>
    <cellStyle name="Обычный 2 3 7 2" xfId="24381"/>
    <cellStyle name="Обычный 2 3 7 2 2" xfId="24382"/>
    <cellStyle name="Обычный 2 3 7 2_2.40" xfId="24383"/>
    <cellStyle name="Обычный 2 3 7 3" xfId="24384"/>
    <cellStyle name="Обычный 2 3 7 4" xfId="24385"/>
    <cellStyle name="Обычный 2 3 7 5" xfId="24386"/>
    <cellStyle name="Обычный 2 3 7_2.40" xfId="24387"/>
    <cellStyle name="Обычный 2 3 8" xfId="24388"/>
    <cellStyle name="Обычный 2 3 8 2" xfId="24389"/>
    <cellStyle name="Обычный 2 3 8_2.40" xfId="24390"/>
    <cellStyle name="Обычный 2 3 9" xfId="24391"/>
    <cellStyle name="Обычный 2 3 9 2" xfId="24392"/>
    <cellStyle name="Обычный 2 3 9 3" xfId="24393"/>
    <cellStyle name="Обычный 2 3 9_2.40" xfId="24394"/>
    <cellStyle name="Обычный 2 3_2. Приложение Доп материалы согласованияБП_БП" xfId="24395"/>
    <cellStyle name="Обычный 2 30" xfId="24396"/>
    <cellStyle name="Обычный 2 31" xfId="24397"/>
    <cellStyle name="Обычный 2 32" xfId="24398"/>
    <cellStyle name="Обычный 2 33" xfId="24399"/>
    <cellStyle name="Обычный 2 34" xfId="24400"/>
    <cellStyle name="Обычный 2 35" xfId="24401"/>
    <cellStyle name="Обычный 2 36" xfId="24402"/>
    <cellStyle name="Обычный 2 37" xfId="24403"/>
    <cellStyle name="Обычный 2 38" xfId="24404"/>
    <cellStyle name="Обычный 2 39" xfId="24405"/>
    <cellStyle name="Обычный 2 4" xfId="24406"/>
    <cellStyle name="Обычный 2 4 10" xfId="24407"/>
    <cellStyle name="Обычный 2 4 11" xfId="24408"/>
    <cellStyle name="Обычный 2 4 2" xfId="24409"/>
    <cellStyle name="Обычный 2 4 2 2" xfId="24410"/>
    <cellStyle name="Обычный 2 4 2 2 2" xfId="24411"/>
    <cellStyle name="Обычный 2 4 2 2 2 2" xfId="24412"/>
    <cellStyle name="Обычный 2 4 2 2 2_2.40" xfId="24413"/>
    <cellStyle name="Обычный 2 4 2 2 3" xfId="24414"/>
    <cellStyle name="Обычный 2 4 2 2 4" xfId="24415"/>
    <cellStyle name="Обычный 2 4 2 2 5" xfId="24416"/>
    <cellStyle name="Обычный 2 4 2 2_2.40" xfId="24417"/>
    <cellStyle name="Обычный 2 4 2 3" xfId="24418"/>
    <cellStyle name="Обычный 2 4 2 3 2" xfId="24419"/>
    <cellStyle name="Обычный 2 4 2 3 2 2" xfId="24420"/>
    <cellStyle name="Обычный 2 4 2 3 2_2.40" xfId="24421"/>
    <cellStyle name="Обычный 2 4 2 3 3" xfId="24422"/>
    <cellStyle name="Обычный 2 4 2 3_2.40" xfId="24423"/>
    <cellStyle name="Обычный 2 4 2 4" xfId="24424"/>
    <cellStyle name="Обычный 2 4 2 4 2" xfId="24425"/>
    <cellStyle name="Обычный 2 4 2 4_2.40" xfId="24426"/>
    <cellStyle name="Обычный 2 4 2 5" xfId="24427"/>
    <cellStyle name="Обычный 2 4 2 6" xfId="24428"/>
    <cellStyle name="Обычный 2 4 2_2.40" xfId="24429"/>
    <cellStyle name="Обычный 2 4 3" xfId="24430"/>
    <cellStyle name="Обычный 2 4 3 2" xfId="24431"/>
    <cellStyle name="Обычный 2 4 3 2 2" xfId="24432"/>
    <cellStyle name="Обычный 2 4 3 2 3" xfId="24433"/>
    <cellStyle name="Обычный 2 4 3 2_2.40" xfId="24434"/>
    <cellStyle name="Обычный 2 4 3 3" xfId="24435"/>
    <cellStyle name="Обычный 2 4 3 4" xfId="24436"/>
    <cellStyle name="Обычный 2 4 3_2.40" xfId="24437"/>
    <cellStyle name="Обычный 2 4 4" xfId="24438"/>
    <cellStyle name="Обычный 2 4 4 2" xfId="24439"/>
    <cellStyle name="Обычный 2 4 4 2 2" xfId="24440"/>
    <cellStyle name="Обычный 2 4 4 2 3" xfId="24441"/>
    <cellStyle name="Обычный 2 4 4 2_2.40" xfId="24442"/>
    <cellStyle name="Обычный 2 4 4 3" xfId="24443"/>
    <cellStyle name="Обычный 2 4 4 4" xfId="24444"/>
    <cellStyle name="Обычный 2 4 4 5" xfId="24445"/>
    <cellStyle name="Обычный 2 4 4 6" xfId="24446"/>
    <cellStyle name="Обычный 2 4 4 7" xfId="24447"/>
    <cellStyle name="Обычный 2 4 4_2.40" xfId="24448"/>
    <cellStyle name="Обычный 2 4 5" xfId="24449"/>
    <cellStyle name="Обычный 2 4 5 2" xfId="24450"/>
    <cellStyle name="Обычный 2 4 5 2 2" xfId="24451"/>
    <cellStyle name="Обычный 2 4 5 2_2.40" xfId="24452"/>
    <cellStyle name="Обычный 2 4 5 3" xfId="24453"/>
    <cellStyle name="Обычный 2 4 5_2.40" xfId="24454"/>
    <cellStyle name="Обычный 2 4 6" xfId="24455"/>
    <cellStyle name="Обычный 2 4 6 2" xfId="24456"/>
    <cellStyle name="Обычный 2 4 6 3" xfId="24457"/>
    <cellStyle name="Обычный 2 4 6_2.40" xfId="24458"/>
    <cellStyle name="Обычный 2 4 7" xfId="24459"/>
    <cellStyle name="Обычный 2 4 7 2" xfId="24460"/>
    <cellStyle name="Обычный 2 4 7 3" xfId="24461"/>
    <cellStyle name="Обычный 2 4 7_2.40" xfId="24462"/>
    <cellStyle name="Обычный 2 4 8" xfId="24463"/>
    <cellStyle name="Обычный 2 4 8 2" xfId="24464"/>
    <cellStyle name="Обычный 2 4 8_2.40" xfId="24465"/>
    <cellStyle name="Обычный 2 4 9" xfId="24466"/>
    <cellStyle name="Обычный 2 4_2. Приложение Доп материалы согласованияБП_БП" xfId="24467"/>
    <cellStyle name="Обычный 2 40" xfId="24468"/>
    <cellStyle name="Обычный 2 41" xfId="24469"/>
    <cellStyle name="Обычный 2 42" xfId="24470"/>
    <cellStyle name="Обычный 2 43" xfId="24471"/>
    <cellStyle name="Обычный 2 44" xfId="24472"/>
    <cellStyle name="Обычный 2 45" xfId="24473"/>
    <cellStyle name="Обычный 2 46" xfId="24474"/>
    <cellStyle name="Обычный 2 47" xfId="24475"/>
    <cellStyle name="Обычный 2 48" xfId="24476"/>
    <cellStyle name="Обычный 2 49" xfId="24477"/>
    <cellStyle name="Обычный 2 5" xfId="24478"/>
    <cellStyle name="Обычный 2 5 10" xfId="24479"/>
    <cellStyle name="Обычный 2 5 11" xfId="24480"/>
    <cellStyle name="Обычный 2 5 2" xfId="24481"/>
    <cellStyle name="Обычный 2 5 2 2" xfId="24482"/>
    <cellStyle name="Обычный 2 5 2 2 2" xfId="24483"/>
    <cellStyle name="Обычный 2 5 2 2 3" xfId="24484"/>
    <cellStyle name="Обычный 2 5 2 2_2.40" xfId="24485"/>
    <cellStyle name="Обычный 2 5 2 3" xfId="24486"/>
    <cellStyle name="Обычный 2 5 2 4" xfId="24487"/>
    <cellStyle name="Обычный 2 5 2_2.40" xfId="24488"/>
    <cellStyle name="Обычный 2 5 3" xfId="24489"/>
    <cellStyle name="Обычный 2 5 3 2" xfId="24490"/>
    <cellStyle name="Обычный 2 5 3 3" xfId="24491"/>
    <cellStyle name="Обычный 2 5 3_2.40" xfId="24492"/>
    <cellStyle name="Обычный 2 5 4" xfId="24493"/>
    <cellStyle name="Обычный 2 5 4 2" xfId="24494"/>
    <cellStyle name="Обычный 2 5 4 2 2" xfId="24495"/>
    <cellStyle name="Обычный 2 5 4 2_2.40" xfId="24496"/>
    <cellStyle name="Обычный 2 5 4 3" xfId="24497"/>
    <cellStyle name="Обычный 2 5 4 4" xfId="24498"/>
    <cellStyle name="Обычный 2 5 4 5" xfId="24499"/>
    <cellStyle name="Обычный 2 5 4_2.40" xfId="24500"/>
    <cellStyle name="Обычный 2 5 5" xfId="24501"/>
    <cellStyle name="Обычный 2 5 6" xfId="24502"/>
    <cellStyle name="Обычный 2 5 7" xfId="24503"/>
    <cellStyle name="Обычный 2 5 8" xfId="24504"/>
    <cellStyle name="Обычный 2 5 9" xfId="24505"/>
    <cellStyle name="Обычный 2 5_2.40" xfId="24506"/>
    <cellStyle name="Обычный 2 50" xfId="24507"/>
    <cellStyle name="Обычный 2 51" xfId="24508"/>
    <cellStyle name="Обычный 2 53" xfId="24509"/>
    <cellStyle name="Обычный 2 56" xfId="24510"/>
    <cellStyle name="Обычный 2 57" xfId="24511"/>
    <cellStyle name="Обычный 2 6" xfId="24512"/>
    <cellStyle name="Обычный 2 6 10" xfId="24513"/>
    <cellStyle name="Обычный 2 6 2" xfId="24514"/>
    <cellStyle name="Обычный 2 6 2 2" xfId="24515"/>
    <cellStyle name="Обычный 2 6 2 2 2" xfId="24516"/>
    <cellStyle name="Обычный 2 6 2 2 3" xfId="24517"/>
    <cellStyle name="Обычный 2 6 2 2_2.40" xfId="24518"/>
    <cellStyle name="Обычный 2 6 2 3" xfId="24519"/>
    <cellStyle name="Обычный 2 6 2 4" xfId="24520"/>
    <cellStyle name="Обычный 2 6 2_2.40" xfId="24521"/>
    <cellStyle name="Обычный 2 6 3" xfId="24522"/>
    <cellStyle name="Обычный 2 6 3 2" xfId="24523"/>
    <cellStyle name="Обычный 2 6 3 3" xfId="24524"/>
    <cellStyle name="Обычный 2 6 3 4" xfId="24525"/>
    <cellStyle name="Обычный 2 6 3 5" xfId="24526"/>
    <cellStyle name="Обычный 2 6 3_2.40" xfId="24527"/>
    <cellStyle name="Обычный 2 6 4" xfId="24528"/>
    <cellStyle name="Обычный 2 6 4 2" xfId="24529"/>
    <cellStyle name="Обычный 2 6 4 2 2" xfId="24530"/>
    <cellStyle name="Обычный 2 6 4 2_2.40" xfId="24531"/>
    <cellStyle name="Обычный 2 6 4 3" xfId="24532"/>
    <cellStyle name="Обычный 2 6 4 4" xfId="24533"/>
    <cellStyle name="Обычный 2 6 4 5" xfId="24534"/>
    <cellStyle name="Обычный 2 6 4_2.40" xfId="24535"/>
    <cellStyle name="Обычный 2 6 5" xfId="24536"/>
    <cellStyle name="Обычный 2 6 5 2" xfId="24537"/>
    <cellStyle name="Обычный 2 6 5_2.40" xfId="24538"/>
    <cellStyle name="Обычный 2 6 6" xfId="24539"/>
    <cellStyle name="Обычный 2 6 7" xfId="24540"/>
    <cellStyle name="Обычный 2 6 8" xfId="24541"/>
    <cellStyle name="Обычный 2 6 9" xfId="24542"/>
    <cellStyle name="Обычный 2 6_2.40" xfId="24543"/>
    <cellStyle name="Обычный 2 60" xfId="24544"/>
    <cellStyle name="Обычный 2 65" xfId="24545"/>
    <cellStyle name="Обычный 2 66" xfId="24546"/>
    <cellStyle name="Обычный 2 7" xfId="24547"/>
    <cellStyle name="Обычный 2 7 10" xfId="24548"/>
    <cellStyle name="Обычный 2 7 11" xfId="24549"/>
    <cellStyle name="Обычный 2 7 2" xfId="24550"/>
    <cellStyle name="Обычный 2 7 2 2" xfId="24551"/>
    <cellStyle name="Обычный 2 7 2 2 2" xfId="24552"/>
    <cellStyle name="Обычный 2 7 2 2 2 2" xfId="24553"/>
    <cellStyle name="Обычный 2 7 2 2 2_2.40" xfId="24554"/>
    <cellStyle name="Обычный 2 7 2 2 3" xfId="24555"/>
    <cellStyle name="Обычный 2 7 2 2 4" xfId="24556"/>
    <cellStyle name="Обычный 2 7 2 2_2.40" xfId="24557"/>
    <cellStyle name="Обычный 2 7 2 3" xfId="24558"/>
    <cellStyle name="Обычный 2 7 2 3 2" xfId="24559"/>
    <cellStyle name="Обычный 2 7 2 3 2 2" xfId="24560"/>
    <cellStyle name="Обычный 2 7 2 3 2_2.40" xfId="24561"/>
    <cellStyle name="Обычный 2 7 2 3 3" xfId="24562"/>
    <cellStyle name="Обычный 2 7 2 3_2.40" xfId="24563"/>
    <cellStyle name="Обычный 2 7 2 4" xfId="24564"/>
    <cellStyle name="Обычный 2 7 2 4 2" xfId="24565"/>
    <cellStyle name="Обычный 2 7 2 4_2.40" xfId="24566"/>
    <cellStyle name="Обычный 2 7 2 5" xfId="24567"/>
    <cellStyle name="Обычный 2 7 2 6" xfId="24568"/>
    <cellStyle name="Обычный 2 7 2_2.40" xfId="24569"/>
    <cellStyle name="Обычный 2 7 3" xfId="24570"/>
    <cellStyle name="Обычный 2 7 3 2" xfId="24571"/>
    <cellStyle name="Обычный 2 7 3 2 2" xfId="24572"/>
    <cellStyle name="Обычный 2 7 3 2 3" xfId="24573"/>
    <cellStyle name="Обычный 2 7 3 2_2.40" xfId="24574"/>
    <cellStyle name="Обычный 2 7 3 3" xfId="24575"/>
    <cellStyle name="Обычный 2 7 3 4" xfId="24576"/>
    <cellStyle name="Обычный 2 7 3_2.40" xfId="24577"/>
    <cellStyle name="Обычный 2 7 4" xfId="24578"/>
    <cellStyle name="Обычный 2 7 4 2" xfId="24579"/>
    <cellStyle name="Обычный 2 7 4 2 2" xfId="24580"/>
    <cellStyle name="Обычный 2 7 4 2 3" xfId="24581"/>
    <cellStyle name="Обычный 2 7 4 2_2.40" xfId="24582"/>
    <cellStyle name="Обычный 2 7 4 3" xfId="24583"/>
    <cellStyle name="Обычный 2 7 4 4" xfId="24584"/>
    <cellStyle name="Обычный 2 7 4_2.40" xfId="24585"/>
    <cellStyle name="Обычный 2 7 5" xfId="24586"/>
    <cellStyle name="Обычный 2 7 5 2" xfId="24587"/>
    <cellStyle name="Обычный 2 7 5 2 2" xfId="24588"/>
    <cellStyle name="Обычный 2 7 5 2_2.40" xfId="24589"/>
    <cellStyle name="Обычный 2 7 5 3" xfId="24590"/>
    <cellStyle name="Обычный 2 7 5_2.40" xfId="24591"/>
    <cellStyle name="Обычный 2 7 6" xfId="24592"/>
    <cellStyle name="Обычный 2 7 6 2" xfId="24593"/>
    <cellStyle name="Обычный 2 7 6 3" xfId="24594"/>
    <cellStyle name="Обычный 2 7 6_2.40" xfId="24595"/>
    <cellStyle name="Обычный 2 7 7" xfId="24596"/>
    <cellStyle name="Обычный 2 7 7 2" xfId="24597"/>
    <cellStyle name="Обычный 2 7 7 3" xfId="24598"/>
    <cellStyle name="Обычный 2 7 7_2.40" xfId="24599"/>
    <cellStyle name="Обычный 2 7 8" xfId="24600"/>
    <cellStyle name="Обычный 2 7 8 2" xfId="24601"/>
    <cellStyle name="Обычный 2 7 8_2.40" xfId="24602"/>
    <cellStyle name="Обычный 2 7 9" xfId="24603"/>
    <cellStyle name="Обычный 2 7_2. Приложение Доп материалы согласованияБП_БП" xfId="24604"/>
    <cellStyle name="Обычный 2 70" xfId="24605"/>
    <cellStyle name="Обычный 2 71" xfId="24606"/>
    <cellStyle name="Обычный 2 74" xfId="24607"/>
    <cellStyle name="Обычный 2 77" xfId="24608"/>
    <cellStyle name="Обычный 2 8" xfId="24609"/>
    <cellStyle name="Обычный 2 8 2" xfId="24610"/>
    <cellStyle name="Обычный 2 8 2 2" xfId="24611"/>
    <cellStyle name="Обычный 2 8 2 2 2" xfId="24612"/>
    <cellStyle name="Обычный 2 8 2 2 2 2" xfId="24613"/>
    <cellStyle name="Обычный 2 8 2 2 2_2.40" xfId="24614"/>
    <cellStyle name="Обычный 2 8 2 2 3" xfId="24615"/>
    <cellStyle name="Обычный 2 8 2 2 4" xfId="24616"/>
    <cellStyle name="Обычный 2 8 2 2_2.40" xfId="24617"/>
    <cellStyle name="Обычный 2 8 2 3" xfId="24618"/>
    <cellStyle name="Обычный 2 8 2 3 2" xfId="24619"/>
    <cellStyle name="Обычный 2 8 2 3 2 2" xfId="24620"/>
    <cellStyle name="Обычный 2 8 2 3 2_2.40" xfId="24621"/>
    <cellStyle name="Обычный 2 8 2 3 3" xfId="24622"/>
    <cellStyle name="Обычный 2 8 2 3_2.40" xfId="24623"/>
    <cellStyle name="Обычный 2 8 2 4" xfId="24624"/>
    <cellStyle name="Обычный 2 8 2 4 2" xfId="24625"/>
    <cellStyle name="Обычный 2 8 2 4_2.40" xfId="24626"/>
    <cellStyle name="Обычный 2 8 2 5" xfId="24627"/>
    <cellStyle name="Обычный 2 8 2 6" xfId="24628"/>
    <cellStyle name="Обычный 2 8 2_2.40" xfId="24629"/>
    <cellStyle name="Обычный 2 8 3" xfId="24630"/>
    <cellStyle name="Обычный 2 8 3 2" xfId="24631"/>
    <cellStyle name="Обычный 2 8 3 2 2" xfId="24632"/>
    <cellStyle name="Обычный 2 8 3 2 3" xfId="24633"/>
    <cellStyle name="Обычный 2 8 3 2_2.40" xfId="24634"/>
    <cellStyle name="Обычный 2 8 3 3" xfId="24635"/>
    <cellStyle name="Обычный 2 8 3 4" xfId="24636"/>
    <cellStyle name="Обычный 2 8 3_2.40" xfId="24637"/>
    <cellStyle name="Обычный 2 8 4" xfId="24638"/>
    <cellStyle name="Обычный 2 8 4 2" xfId="24639"/>
    <cellStyle name="Обычный 2 8 4 2 2" xfId="24640"/>
    <cellStyle name="Обычный 2 8 4 2 3" xfId="24641"/>
    <cellStyle name="Обычный 2 8 4 2_2.40" xfId="24642"/>
    <cellStyle name="Обычный 2 8 4 3" xfId="24643"/>
    <cellStyle name="Обычный 2 8 4 4" xfId="24644"/>
    <cellStyle name="Обычный 2 8 4_2.40" xfId="24645"/>
    <cellStyle name="Обычный 2 8 5" xfId="24646"/>
    <cellStyle name="Обычный 2 8 5 2" xfId="24647"/>
    <cellStyle name="Обычный 2 8 5 2 2" xfId="24648"/>
    <cellStyle name="Обычный 2 8 5 2_2.40" xfId="24649"/>
    <cellStyle name="Обычный 2 8 5 3" xfId="24650"/>
    <cellStyle name="Обычный 2 8 5_2.40" xfId="24651"/>
    <cellStyle name="Обычный 2 8 6" xfId="24652"/>
    <cellStyle name="Обычный 2 8 6 2" xfId="24653"/>
    <cellStyle name="Обычный 2 8 6 3" xfId="24654"/>
    <cellStyle name="Обычный 2 8 6_2.40" xfId="24655"/>
    <cellStyle name="Обычный 2 8 7" xfId="24656"/>
    <cellStyle name="Обычный 2 8 7 2" xfId="24657"/>
    <cellStyle name="Обычный 2 8 7 3" xfId="24658"/>
    <cellStyle name="Обычный 2 8 7_2.40" xfId="24659"/>
    <cellStyle name="Обычный 2 8 8" xfId="24660"/>
    <cellStyle name="Обычный 2 8 8 2" xfId="24661"/>
    <cellStyle name="Обычный 2 8 8_2.40" xfId="24662"/>
    <cellStyle name="Обычный 2 8 9" xfId="24663"/>
    <cellStyle name="Обычный 2 8_2. Приложение Доп материалы согласованияБП_БП" xfId="24664"/>
    <cellStyle name="Обычный 2 9" xfId="24665"/>
    <cellStyle name="Обычный 2 9 10" xfId="24666"/>
    <cellStyle name="Обычный 2 9 2" xfId="24667"/>
    <cellStyle name="Обычный 2 9 2 2" xfId="24668"/>
    <cellStyle name="Обычный 2 9 2 2 2" xfId="24669"/>
    <cellStyle name="Обычный 2 9 2 2 2 2" xfId="24670"/>
    <cellStyle name="Обычный 2 9 2 2 2_2.40" xfId="24671"/>
    <cellStyle name="Обычный 2 9 2 2 3" xfId="24672"/>
    <cellStyle name="Обычный 2 9 2 2 4" xfId="24673"/>
    <cellStyle name="Обычный 2 9 2 2_2.40" xfId="24674"/>
    <cellStyle name="Обычный 2 9 2 3" xfId="24675"/>
    <cellStyle name="Обычный 2 9 2 3 2" xfId="24676"/>
    <cellStyle name="Обычный 2 9 2 3 2 2" xfId="24677"/>
    <cellStyle name="Обычный 2 9 2 3 2_2.40" xfId="24678"/>
    <cellStyle name="Обычный 2 9 2 3 3" xfId="24679"/>
    <cellStyle name="Обычный 2 9 2 3_2.40" xfId="24680"/>
    <cellStyle name="Обычный 2 9 2 4" xfId="24681"/>
    <cellStyle name="Обычный 2 9 2 4 2" xfId="24682"/>
    <cellStyle name="Обычный 2 9 2 4_2.40" xfId="24683"/>
    <cellStyle name="Обычный 2 9 2 5" xfId="24684"/>
    <cellStyle name="Обычный 2 9 2 6" xfId="24685"/>
    <cellStyle name="Обычный 2 9 2_2.40" xfId="24686"/>
    <cellStyle name="Обычный 2 9 3" xfId="24687"/>
    <cellStyle name="Обычный 2 9 3 2" xfId="24688"/>
    <cellStyle name="Обычный 2 9 3 2 2" xfId="24689"/>
    <cellStyle name="Обычный 2 9 3 2 3" xfId="24690"/>
    <cellStyle name="Обычный 2 9 3 2_2.40" xfId="24691"/>
    <cellStyle name="Обычный 2 9 3 3" xfId="24692"/>
    <cellStyle name="Обычный 2 9 3 4" xfId="24693"/>
    <cellStyle name="Обычный 2 9 3_2.40" xfId="24694"/>
    <cellStyle name="Обычный 2 9 4" xfId="24695"/>
    <cellStyle name="Обычный 2 9 4 2" xfId="24696"/>
    <cellStyle name="Обычный 2 9 4 2 2" xfId="24697"/>
    <cellStyle name="Обычный 2 9 4 2 3" xfId="24698"/>
    <cellStyle name="Обычный 2 9 4 2_2.40" xfId="24699"/>
    <cellStyle name="Обычный 2 9 4 3" xfId="24700"/>
    <cellStyle name="Обычный 2 9 4 4" xfId="24701"/>
    <cellStyle name="Обычный 2 9 4_2.40" xfId="24702"/>
    <cellStyle name="Обычный 2 9 5" xfId="24703"/>
    <cellStyle name="Обычный 2 9 5 2" xfId="24704"/>
    <cellStyle name="Обычный 2 9 5 2 2" xfId="24705"/>
    <cellStyle name="Обычный 2 9 5 2_2.40" xfId="24706"/>
    <cellStyle name="Обычный 2 9 5 3" xfId="24707"/>
    <cellStyle name="Обычный 2 9 5_2.40" xfId="24708"/>
    <cellStyle name="Обычный 2 9 6" xfId="24709"/>
    <cellStyle name="Обычный 2 9 6 2" xfId="24710"/>
    <cellStyle name="Обычный 2 9 6 3" xfId="24711"/>
    <cellStyle name="Обычный 2 9 6_2.40" xfId="24712"/>
    <cellStyle name="Обычный 2 9 7" xfId="24713"/>
    <cellStyle name="Обычный 2 9 7 2" xfId="24714"/>
    <cellStyle name="Обычный 2 9 7 3" xfId="24715"/>
    <cellStyle name="Обычный 2 9 7_2.40" xfId="24716"/>
    <cellStyle name="Обычный 2 9 8" xfId="24717"/>
    <cellStyle name="Обычный 2 9 8 2" xfId="24718"/>
    <cellStyle name="Обычный 2 9 8_2.40" xfId="24719"/>
    <cellStyle name="Обычный 2 9 9" xfId="24720"/>
    <cellStyle name="Обычный 2 9_2. Приложение Доп материалы согласованияБП_БП" xfId="24721"/>
    <cellStyle name="Обычный 2_0902 выручка сбыты МО (ок) " xfId="24722"/>
    <cellStyle name="Обычный 20" xfId="24723"/>
    <cellStyle name="Обычный 20 2" xfId="24724"/>
    <cellStyle name="Обычный 20 3" xfId="24725"/>
    <cellStyle name="Обычный 20 3 2" xfId="24726"/>
    <cellStyle name="Обычный 20 3_2.40" xfId="24727"/>
    <cellStyle name="Обычный 20 4" xfId="24728"/>
    <cellStyle name="Обычный 20 5" xfId="24729"/>
    <cellStyle name="Обычный 20_2.40" xfId="24730"/>
    <cellStyle name="Обычный 21" xfId="24731"/>
    <cellStyle name="Обычный 21 2" xfId="24732"/>
    <cellStyle name="Обычный 21 2 3" xfId="24733"/>
    <cellStyle name="Обычный 21 2_2.40" xfId="24734"/>
    <cellStyle name="Обычный 21 3" xfId="24735"/>
    <cellStyle name="Обычный 21 4" xfId="24736"/>
    <cellStyle name="Обычный 21 4 2" xfId="24737"/>
    <cellStyle name="Обычный 21 4_2.40" xfId="24738"/>
    <cellStyle name="Обычный 21_2.40" xfId="24739"/>
    <cellStyle name="Обычный 22" xfId="24740"/>
    <cellStyle name="Обычный 22 2" xfId="24741"/>
    <cellStyle name="Обычный 22 2 2" xfId="24742"/>
    <cellStyle name="Обычный 22 2_2.40" xfId="24743"/>
    <cellStyle name="Обычный 22 3" xfId="24744"/>
    <cellStyle name="Обычный 22 3 2" xfId="24745"/>
    <cellStyle name="Обычный 22 3_2.40" xfId="24746"/>
    <cellStyle name="Обычный 22 4" xfId="24747"/>
    <cellStyle name="Обычный 22_2.40" xfId="24748"/>
    <cellStyle name="Обычный 23" xfId="24749"/>
    <cellStyle name="Обычный 23 2" xfId="24750"/>
    <cellStyle name="Обычный 23 3" xfId="24751"/>
    <cellStyle name="Обычный 23 4" xfId="24752"/>
    <cellStyle name="Обычный 23_2.40" xfId="24753"/>
    <cellStyle name="Обычный 24" xfId="24754"/>
    <cellStyle name="Обычный 24 2" xfId="24755"/>
    <cellStyle name="Обычный 24_2.40" xfId="24756"/>
    <cellStyle name="Обычный 25" xfId="24757"/>
    <cellStyle name="Обычный 25 2" xfId="24758"/>
    <cellStyle name="Обычный 25 3" xfId="24759"/>
    <cellStyle name="Обычный 25 4" xfId="24760"/>
    <cellStyle name="Обычный 25 5" xfId="24761"/>
    <cellStyle name="Обычный 25 6" xfId="24762"/>
    <cellStyle name="Обычный 25 7" xfId="24763"/>
    <cellStyle name="Обычный 25_2.40" xfId="24764"/>
    <cellStyle name="Обычный 26" xfId="24765"/>
    <cellStyle name="Обычный 26 2" xfId="24766"/>
    <cellStyle name="Обычный 26 3" xfId="24767"/>
    <cellStyle name="Обычный 26_2.40" xfId="24768"/>
    <cellStyle name="Обычный 27" xfId="24769"/>
    <cellStyle name="Обычный 27 2" xfId="24770"/>
    <cellStyle name="Обычный 27 3" xfId="24771"/>
    <cellStyle name="Обычный 27_2.40" xfId="24772"/>
    <cellStyle name="Обычный 28" xfId="24773"/>
    <cellStyle name="Обычный 28 2" xfId="24774"/>
    <cellStyle name="Обычный 28 3" xfId="24775"/>
    <cellStyle name="Обычный 28_2.40" xfId="24776"/>
    <cellStyle name="Обычный 29" xfId="24777"/>
    <cellStyle name="Обычный 29 2" xfId="24778"/>
    <cellStyle name="Обычный 29 3" xfId="24779"/>
    <cellStyle name="Обычный 29_2.40" xfId="24780"/>
    <cellStyle name="Обычный 3" xfId="24781"/>
    <cellStyle name="Обычный 3 10" xfId="24782"/>
    <cellStyle name="Обычный 3 10 10" xfId="24783"/>
    <cellStyle name="Обычный 3 10 11" xfId="24784"/>
    <cellStyle name="Обычный 3 10 12" xfId="24785"/>
    <cellStyle name="Обычный 3 10 13" xfId="24786"/>
    <cellStyle name="Обычный 3 10 14" xfId="24787"/>
    <cellStyle name="Обычный 3 10 15" xfId="24788"/>
    <cellStyle name="Обычный 3 10 16" xfId="24789"/>
    <cellStyle name="Обычный 3 10 2" xfId="24790"/>
    <cellStyle name="Обычный 3 10 3" xfId="24791"/>
    <cellStyle name="Обычный 3 10 4" xfId="24792"/>
    <cellStyle name="Обычный 3 10 5" xfId="24793"/>
    <cellStyle name="Обычный 3 10 6" xfId="24794"/>
    <cellStyle name="Обычный 3 10 7" xfId="24795"/>
    <cellStyle name="Обычный 3 10 8" xfId="24796"/>
    <cellStyle name="Обычный 3 10 9" xfId="24797"/>
    <cellStyle name="Обычный 3 10_2.40" xfId="24798"/>
    <cellStyle name="Обычный 3 11" xfId="24799"/>
    <cellStyle name="Обычный 3 11 10" xfId="24800"/>
    <cellStyle name="Обычный 3 11 11" xfId="24801"/>
    <cellStyle name="Обычный 3 11 12" xfId="24802"/>
    <cellStyle name="Обычный 3 11 13" xfId="24803"/>
    <cellStyle name="Обычный 3 11 14" xfId="24804"/>
    <cellStyle name="Обычный 3 11 15" xfId="24805"/>
    <cellStyle name="Обычный 3 11 16" xfId="24806"/>
    <cellStyle name="Обычный 3 11 2" xfId="24807"/>
    <cellStyle name="Обычный 3 11 3" xfId="24808"/>
    <cellStyle name="Обычный 3 11 4" xfId="24809"/>
    <cellStyle name="Обычный 3 11 5" xfId="24810"/>
    <cellStyle name="Обычный 3 11 6" xfId="24811"/>
    <cellStyle name="Обычный 3 11 7" xfId="24812"/>
    <cellStyle name="Обычный 3 11 8" xfId="24813"/>
    <cellStyle name="Обычный 3 11 9" xfId="24814"/>
    <cellStyle name="Обычный 3 11_2.40" xfId="24815"/>
    <cellStyle name="Обычный 3 12" xfId="24816"/>
    <cellStyle name="Обычный 3 12 10" xfId="24817"/>
    <cellStyle name="Обычный 3 12 11" xfId="24818"/>
    <cellStyle name="Обычный 3 12 12" xfId="24819"/>
    <cellStyle name="Обычный 3 12 13" xfId="24820"/>
    <cellStyle name="Обычный 3 12 14" xfId="24821"/>
    <cellStyle name="Обычный 3 12 15" xfId="24822"/>
    <cellStyle name="Обычный 3 12 16" xfId="24823"/>
    <cellStyle name="Обычный 3 12 2" xfId="24824"/>
    <cellStyle name="Обычный 3 12 3" xfId="24825"/>
    <cellStyle name="Обычный 3 12 4" xfId="24826"/>
    <cellStyle name="Обычный 3 12 5" xfId="24827"/>
    <cellStyle name="Обычный 3 12 6" xfId="24828"/>
    <cellStyle name="Обычный 3 12 7" xfId="24829"/>
    <cellStyle name="Обычный 3 12 8" xfId="24830"/>
    <cellStyle name="Обычный 3 12 9" xfId="24831"/>
    <cellStyle name="Обычный 3 12_2.40" xfId="24832"/>
    <cellStyle name="Обычный 3 13" xfId="24833"/>
    <cellStyle name="Обычный 3 13 10" xfId="24834"/>
    <cellStyle name="Обычный 3 13 11" xfId="24835"/>
    <cellStyle name="Обычный 3 13 12" xfId="24836"/>
    <cellStyle name="Обычный 3 13 13" xfId="24837"/>
    <cellStyle name="Обычный 3 13 14" xfId="24838"/>
    <cellStyle name="Обычный 3 13 15" xfId="24839"/>
    <cellStyle name="Обычный 3 13 16" xfId="24840"/>
    <cellStyle name="Обычный 3 13 2" xfId="24841"/>
    <cellStyle name="Обычный 3 13 3" xfId="24842"/>
    <cellStyle name="Обычный 3 13 4" xfId="24843"/>
    <cellStyle name="Обычный 3 13 5" xfId="24844"/>
    <cellStyle name="Обычный 3 13 6" xfId="24845"/>
    <cellStyle name="Обычный 3 13 7" xfId="24846"/>
    <cellStyle name="Обычный 3 13 8" xfId="24847"/>
    <cellStyle name="Обычный 3 13 9" xfId="24848"/>
    <cellStyle name="Обычный 3 13_2.40" xfId="24849"/>
    <cellStyle name="Обычный 3 14" xfId="24850"/>
    <cellStyle name="Обычный 3 14 10" xfId="24851"/>
    <cellStyle name="Обычный 3 14 11" xfId="24852"/>
    <cellStyle name="Обычный 3 14 12" xfId="24853"/>
    <cellStyle name="Обычный 3 14 13" xfId="24854"/>
    <cellStyle name="Обычный 3 14 14" xfId="24855"/>
    <cellStyle name="Обычный 3 14 15" xfId="24856"/>
    <cellStyle name="Обычный 3 14 16" xfId="24857"/>
    <cellStyle name="Обычный 3 14 2" xfId="24858"/>
    <cellStyle name="Обычный 3 14 3" xfId="24859"/>
    <cellStyle name="Обычный 3 14 4" xfId="24860"/>
    <cellStyle name="Обычный 3 14 5" xfId="24861"/>
    <cellStyle name="Обычный 3 14 6" xfId="24862"/>
    <cellStyle name="Обычный 3 14 7" xfId="24863"/>
    <cellStyle name="Обычный 3 14 8" xfId="24864"/>
    <cellStyle name="Обычный 3 14 9" xfId="24865"/>
    <cellStyle name="Обычный 3 14_2.40" xfId="24866"/>
    <cellStyle name="Обычный 3 15" xfId="24867"/>
    <cellStyle name="Обычный 3 16" xfId="24868"/>
    <cellStyle name="Обычный 3 17" xfId="24869"/>
    <cellStyle name="Обычный 3 18" xfId="24870"/>
    <cellStyle name="Обычный 3 19" xfId="24871"/>
    <cellStyle name="Обычный 3 2" xfId="24872"/>
    <cellStyle name="Обычный 3 2 10" xfId="24873"/>
    <cellStyle name="Обычный 3 2 2" xfId="24874"/>
    <cellStyle name="Обычный 3 2 2 2" xfId="24875"/>
    <cellStyle name="Обычный 3 2 2 2 2" xfId="24876"/>
    <cellStyle name="Обычный 3 2 2 2 2 2" xfId="24877"/>
    <cellStyle name="Обычный 3 2 2 2 2_2.40" xfId="24878"/>
    <cellStyle name="Обычный 3 2 2 2 3" xfId="24879"/>
    <cellStyle name="Обычный 3 2 2 2 4" xfId="24880"/>
    <cellStyle name="Обычный 3 2 2 2_2.40" xfId="24881"/>
    <cellStyle name="Обычный 3 2 2 3" xfId="24882"/>
    <cellStyle name="Обычный 3 2 2 3 2" xfId="24883"/>
    <cellStyle name="Обычный 3 2 2 3 2 2" xfId="24884"/>
    <cellStyle name="Обычный 3 2 2 3 2_2.40" xfId="24885"/>
    <cellStyle name="Обычный 3 2 2 3 3" xfId="24886"/>
    <cellStyle name="Обычный 3 2 2 3_2.40" xfId="24887"/>
    <cellStyle name="Обычный 3 2 2 4" xfId="24888"/>
    <cellStyle name="Обычный 3 2 2 4 2" xfId="24889"/>
    <cellStyle name="Обычный 3 2 2 4_2.40" xfId="24890"/>
    <cellStyle name="Обычный 3 2 2 5" xfId="24891"/>
    <cellStyle name="Обычный 3 2 2 6" xfId="24892"/>
    <cellStyle name="Обычный 3 2 2_2.40" xfId="24893"/>
    <cellStyle name="Обычный 3 2 3" xfId="24894"/>
    <cellStyle name="Обычный 3 2 3 2" xfId="24895"/>
    <cellStyle name="Обычный 3 2 3 2 2" xfId="24896"/>
    <cellStyle name="Обычный 3 2 3 2 3" xfId="24897"/>
    <cellStyle name="Обычный 3 2 3 2_2.40" xfId="24898"/>
    <cellStyle name="Обычный 3 2 3 3" xfId="24899"/>
    <cellStyle name="Обычный 3 2 3_2.40" xfId="24900"/>
    <cellStyle name="Обычный 3 2 4" xfId="24901"/>
    <cellStyle name="Обычный 3 2 4 2" xfId="24902"/>
    <cellStyle name="Обычный 3 2 4 3" xfId="24903"/>
    <cellStyle name="Обычный 3 2 4_2.40" xfId="24904"/>
    <cellStyle name="Обычный 3 2 5" xfId="24905"/>
    <cellStyle name="Обычный 3 2 5 2" xfId="24906"/>
    <cellStyle name="Обычный 3 2 5 3" xfId="24907"/>
    <cellStyle name="Обычный 3 2 5_2.40" xfId="24908"/>
    <cellStyle name="Обычный 3 2 6" xfId="24909"/>
    <cellStyle name="Обычный 3 2 6 2" xfId="24910"/>
    <cellStyle name="Обычный 3 2 6 3" xfId="24911"/>
    <cellStyle name="Обычный 3 2 6_2.40" xfId="24912"/>
    <cellStyle name="Обычный 3 2 7" xfId="24913"/>
    <cellStyle name="Обычный 3 2 7 2" xfId="24914"/>
    <cellStyle name="Обычный 3 2 7 3" xfId="24915"/>
    <cellStyle name="Обычный 3 2 7_2.40" xfId="24916"/>
    <cellStyle name="Обычный 3 2 8" xfId="24917"/>
    <cellStyle name="Обычный 3 2 8 2" xfId="24918"/>
    <cellStyle name="Обычный 3 2 8_2.40" xfId="24919"/>
    <cellStyle name="Обычный 3 2 9" xfId="24920"/>
    <cellStyle name="Обычный 3 2_2. Приложение Доп материалы согласованияБП_БП" xfId="24921"/>
    <cellStyle name="Обычный 3 20" xfId="24922"/>
    <cellStyle name="Обычный 3 20 2" xfId="24923"/>
    <cellStyle name="Обычный 3 20_2.40" xfId="24924"/>
    <cellStyle name="Обычный 3 21" xfId="24925"/>
    <cellStyle name="Обычный 3 22" xfId="24926"/>
    <cellStyle name="Обычный 3 23" xfId="24927"/>
    <cellStyle name="Обычный 3 24" xfId="24928"/>
    <cellStyle name="Обычный 3 25" xfId="24929"/>
    <cellStyle name="Обычный 3 26" xfId="24930"/>
    <cellStyle name="Обычный 3 27" xfId="24931"/>
    <cellStyle name="Обычный 3 28" xfId="24932"/>
    <cellStyle name="Обычный 3 29" xfId="24933"/>
    <cellStyle name="Обычный 3 3" xfId="24934"/>
    <cellStyle name="Обычный 3 3 10" xfId="24935"/>
    <cellStyle name="Обычный 3 3 10 10" xfId="24936"/>
    <cellStyle name="Обычный 3 3 10 11" xfId="24937"/>
    <cellStyle name="Обычный 3 3 10 12" xfId="24938"/>
    <cellStyle name="Обычный 3 3 10 13" xfId="24939"/>
    <cellStyle name="Обычный 3 3 10 14" xfId="24940"/>
    <cellStyle name="Обычный 3 3 10 15" xfId="24941"/>
    <cellStyle name="Обычный 3 3 10 16" xfId="24942"/>
    <cellStyle name="Обычный 3 3 10 2" xfId="24943"/>
    <cellStyle name="Обычный 3 3 10 3" xfId="24944"/>
    <cellStyle name="Обычный 3 3 10 4" xfId="24945"/>
    <cellStyle name="Обычный 3 3 10 5" xfId="24946"/>
    <cellStyle name="Обычный 3 3 10 6" xfId="24947"/>
    <cellStyle name="Обычный 3 3 10 7" xfId="24948"/>
    <cellStyle name="Обычный 3 3 10 8" xfId="24949"/>
    <cellStyle name="Обычный 3 3 10 9" xfId="24950"/>
    <cellStyle name="Обычный 3 3 10_2.40" xfId="24951"/>
    <cellStyle name="Обычный 3 3 11" xfId="24952"/>
    <cellStyle name="Обычный 3 3 11 10" xfId="24953"/>
    <cellStyle name="Обычный 3 3 11 11" xfId="24954"/>
    <cellStyle name="Обычный 3 3 11 12" xfId="24955"/>
    <cellStyle name="Обычный 3 3 11 13" xfId="24956"/>
    <cellStyle name="Обычный 3 3 11 14" xfId="24957"/>
    <cellStyle name="Обычный 3 3 11 15" xfId="24958"/>
    <cellStyle name="Обычный 3 3 11 16" xfId="24959"/>
    <cellStyle name="Обычный 3 3 11 2" xfId="24960"/>
    <cellStyle name="Обычный 3 3 11 3" xfId="24961"/>
    <cellStyle name="Обычный 3 3 11 4" xfId="24962"/>
    <cellStyle name="Обычный 3 3 11 5" xfId="24963"/>
    <cellStyle name="Обычный 3 3 11 6" xfId="24964"/>
    <cellStyle name="Обычный 3 3 11 7" xfId="24965"/>
    <cellStyle name="Обычный 3 3 11 8" xfId="24966"/>
    <cellStyle name="Обычный 3 3 11 9" xfId="24967"/>
    <cellStyle name="Обычный 3 3 11_2.40" xfId="24968"/>
    <cellStyle name="Обычный 3 3 12" xfId="24969"/>
    <cellStyle name="Обычный 3 3 13" xfId="24970"/>
    <cellStyle name="Обычный 3 3 14" xfId="24971"/>
    <cellStyle name="Обычный 3 3 15" xfId="24972"/>
    <cellStyle name="Обычный 3 3 16" xfId="24973"/>
    <cellStyle name="Обычный 3 3 17" xfId="24974"/>
    <cellStyle name="Обычный 3 3 18" xfId="24975"/>
    <cellStyle name="Обычный 3 3 19" xfId="24976"/>
    <cellStyle name="Обычный 3 3 2" xfId="24977"/>
    <cellStyle name="Обычный 3 3 2 10" xfId="24978"/>
    <cellStyle name="Обычный 3 3 2 11" xfId="24979"/>
    <cellStyle name="Обычный 3 3 2 12" xfId="24980"/>
    <cellStyle name="Обычный 3 3 2 13" xfId="24981"/>
    <cellStyle name="Обычный 3 3 2 14" xfId="24982"/>
    <cellStyle name="Обычный 3 3 2 15" xfId="24983"/>
    <cellStyle name="Обычный 3 3 2 16" xfId="24984"/>
    <cellStyle name="Обычный 3 3 2 17" xfId="24985"/>
    <cellStyle name="Обычный 3 3 2 18" xfId="24986"/>
    <cellStyle name="Обычный 3 3 2 19" xfId="24987"/>
    <cellStyle name="Обычный 3 3 2 2" xfId="24988"/>
    <cellStyle name="Обычный 3 3 2 2 10" xfId="24989"/>
    <cellStyle name="Обычный 3 3 2 2 11" xfId="24990"/>
    <cellStyle name="Обычный 3 3 2 2 12" xfId="24991"/>
    <cellStyle name="Обычный 3 3 2 2 13" xfId="24992"/>
    <cellStyle name="Обычный 3 3 2 2 14" xfId="24993"/>
    <cellStyle name="Обычный 3 3 2 2 15" xfId="24994"/>
    <cellStyle name="Обычный 3 3 2 2 16" xfId="24995"/>
    <cellStyle name="Обычный 3 3 2 2 2" xfId="24996"/>
    <cellStyle name="Обычный 3 3 2 2 3" xfId="24997"/>
    <cellStyle name="Обычный 3 3 2 2 4" xfId="24998"/>
    <cellStyle name="Обычный 3 3 2 2 5" xfId="24999"/>
    <cellStyle name="Обычный 3 3 2 2 6" xfId="25000"/>
    <cellStyle name="Обычный 3 3 2 2 7" xfId="25001"/>
    <cellStyle name="Обычный 3 3 2 2 8" xfId="25002"/>
    <cellStyle name="Обычный 3 3 2 2 9" xfId="25003"/>
    <cellStyle name="Обычный 3 3 2 2_2.40" xfId="25004"/>
    <cellStyle name="Обычный 3 3 2 20" xfId="25005"/>
    <cellStyle name="Обычный 3 3 2 21" xfId="25006"/>
    <cellStyle name="Обычный 3 3 2 22" xfId="25007"/>
    <cellStyle name="Обычный 3 3 2 23" xfId="25008"/>
    <cellStyle name="Обычный 3 3 2 24" xfId="25009"/>
    <cellStyle name="Обычный 3 3 2 25" xfId="25010"/>
    <cellStyle name="Обычный 3 3 2 26" xfId="25011"/>
    <cellStyle name="Обычный 3 3 2 3" xfId="25012"/>
    <cellStyle name="Обычный 3 3 2 3 10" xfId="25013"/>
    <cellStyle name="Обычный 3 3 2 3 11" xfId="25014"/>
    <cellStyle name="Обычный 3 3 2 3 12" xfId="25015"/>
    <cellStyle name="Обычный 3 3 2 3 13" xfId="25016"/>
    <cellStyle name="Обычный 3 3 2 3 14" xfId="25017"/>
    <cellStyle name="Обычный 3 3 2 3 15" xfId="25018"/>
    <cellStyle name="Обычный 3 3 2 3 16" xfId="25019"/>
    <cellStyle name="Обычный 3 3 2 3 2" xfId="25020"/>
    <cellStyle name="Обычный 3 3 2 3 3" xfId="25021"/>
    <cellStyle name="Обычный 3 3 2 3 4" xfId="25022"/>
    <cellStyle name="Обычный 3 3 2 3 5" xfId="25023"/>
    <cellStyle name="Обычный 3 3 2 3 6" xfId="25024"/>
    <cellStyle name="Обычный 3 3 2 3 7" xfId="25025"/>
    <cellStyle name="Обычный 3 3 2 3 8" xfId="25026"/>
    <cellStyle name="Обычный 3 3 2 3 9" xfId="25027"/>
    <cellStyle name="Обычный 3 3 2 3_2.40" xfId="25028"/>
    <cellStyle name="Обычный 3 3 2 4" xfId="25029"/>
    <cellStyle name="Обычный 3 3 2 4 10" xfId="25030"/>
    <cellStyle name="Обычный 3 3 2 4 11" xfId="25031"/>
    <cellStyle name="Обычный 3 3 2 4 12" xfId="25032"/>
    <cellStyle name="Обычный 3 3 2 4 13" xfId="25033"/>
    <cellStyle name="Обычный 3 3 2 4 14" xfId="25034"/>
    <cellStyle name="Обычный 3 3 2 4 15" xfId="25035"/>
    <cellStyle name="Обычный 3 3 2 4 16" xfId="25036"/>
    <cellStyle name="Обычный 3 3 2 4 2" xfId="25037"/>
    <cellStyle name="Обычный 3 3 2 4 3" xfId="25038"/>
    <cellStyle name="Обычный 3 3 2 4 4" xfId="25039"/>
    <cellStyle name="Обычный 3 3 2 4 5" xfId="25040"/>
    <cellStyle name="Обычный 3 3 2 4 6" xfId="25041"/>
    <cellStyle name="Обычный 3 3 2 4 7" xfId="25042"/>
    <cellStyle name="Обычный 3 3 2 4 8" xfId="25043"/>
    <cellStyle name="Обычный 3 3 2 4 9" xfId="25044"/>
    <cellStyle name="Обычный 3 3 2 4_2.40" xfId="25045"/>
    <cellStyle name="Обычный 3 3 2 5" xfId="25046"/>
    <cellStyle name="Обычный 3 3 2 5 10" xfId="25047"/>
    <cellStyle name="Обычный 3 3 2 5 11" xfId="25048"/>
    <cellStyle name="Обычный 3 3 2 5 12" xfId="25049"/>
    <cellStyle name="Обычный 3 3 2 5 13" xfId="25050"/>
    <cellStyle name="Обычный 3 3 2 5 14" xfId="25051"/>
    <cellStyle name="Обычный 3 3 2 5 15" xfId="25052"/>
    <cellStyle name="Обычный 3 3 2 5 16" xfId="25053"/>
    <cellStyle name="Обычный 3 3 2 5 2" xfId="25054"/>
    <cellStyle name="Обычный 3 3 2 5 3" xfId="25055"/>
    <cellStyle name="Обычный 3 3 2 5 4" xfId="25056"/>
    <cellStyle name="Обычный 3 3 2 5 5" xfId="25057"/>
    <cellStyle name="Обычный 3 3 2 5 6" xfId="25058"/>
    <cellStyle name="Обычный 3 3 2 5 7" xfId="25059"/>
    <cellStyle name="Обычный 3 3 2 5 8" xfId="25060"/>
    <cellStyle name="Обычный 3 3 2 5 9" xfId="25061"/>
    <cellStyle name="Обычный 3 3 2 5_2.40" xfId="25062"/>
    <cellStyle name="Обычный 3 3 2 6" xfId="25063"/>
    <cellStyle name="Обычный 3 3 2 6 10" xfId="25064"/>
    <cellStyle name="Обычный 3 3 2 6 11" xfId="25065"/>
    <cellStyle name="Обычный 3 3 2 6 12" xfId="25066"/>
    <cellStyle name="Обычный 3 3 2 6 13" xfId="25067"/>
    <cellStyle name="Обычный 3 3 2 6 14" xfId="25068"/>
    <cellStyle name="Обычный 3 3 2 6 15" xfId="25069"/>
    <cellStyle name="Обычный 3 3 2 6 16" xfId="25070"/>
    <cellStyle name="Обычный 3 3 2 6 2" xfId="25071"/>
    <cellStyle name="Обычный 3 3 2 6 3" xfId="25072"/>
    <cellStyle name="Обычный 3 3 2 6 4" xfId="25073"/>
    <cellStyle name="Обычный 3 3 2 6 5" xfId="25074"/>
    <cellStyle name="Обычный 3 3 2 6 6" xfId="25075"/>
    <cellStyle name="Обычный 3 3 2 6 7" xfId="25076"/>
    <cellStyle name="Обычный 3 3 2 6 8" xfId="25077"/>
    <cellStyle name="Обычный 3 3 2 6 9" xfId="25078"/>
    <cellStyle name="Обычный 3 3 2 6_2.40" xfId="25079"/>
    <cellStyle name="Обычный 3 3 2 7" xfId="25080"/>
    <cellStyle name="Обычный 3 3 2 7 10" xfId="25081"/>
    <cellStyle name="Обычный 3 3 2 7 11" xfId="25082"/>
    <cellStyle name="Обычный 3 3 2 7 12" xfId="25083"/>
    <cellStyle name="Обычный 3 3 2 7 13" xfId="25084"/>
    <cellStyle name="Обычный 3 3 2 7 14" xfId="25085"/>
    <cellStyle name="Обычный 3 3 2 7 15" xfId="25086"/>
    <cellStyle name="Обычный 3 3 2 7 16" xfId="25087"/>
    <cellStyle name="Обычный 3 3 2 7 2" xfId="25088"/>
    <cellStyle name="Обычный 3 3 2 7 3" xfId="25089"/>
    <cellStyle name="Обычный 3 3 2 7 4" xfId="25090"/>
    <cellStyle name="Обычный 3 3 2 7 5" xfId="25091"/>
    <cellStyle name="Обычный 3 3 2 7 6" xfId="25092"/>
    <cellStyle name="Обычный 3 3 2 7 7" xfId="25093"/>
    <cellStyle name="Обычный 3 3 2 7 8" xfId="25094"/>
    <cellStyle name="Обычный 3 3 2 7 9" xfId="25095"/>
    <cellStyle name="Обычный 3 3 2 7_2.40" xfId="25096"/>
    <cellStyle name="Обычный 3 3 2 8" xfId="25097"/>
    <cellStyle name="Обычный 3 3 2 8 10" xfId="25098"/>
    <cellStyle name="Обычный 3 3 2 8 11" xfId="25099"/>
    <cellStyle name="Обычный 3 3 2 8 12" xfId="25100"/>
    <cellStyle name="Обычный 3 3 2 8 13" xfId="25101"/>
    <cellStyle name="Обычный 3 3 2 8 14" xfId="25102"/>
    <cellStyle name="Обычный 3 3 2 8 15" xfId="25103"/>
    <cellStyle name="Обычный 3 3 2 8 16" xfId="25104"/>
    <cellStyle name="Обычный 3 3 2 8 2" xfId="25105"/>
    <cellStyle name="Обычный 3 3 2 8 3" xfId="25106"/>
    <cellStyle name="Обычный 3 3 2 8 4" xfId="25107"/>
    <cellStyle name="Обычный 3 3 2 8 5" xfId="25108"/>
    <cellStyle name="Обычный 3 3 2 8 6" xfId="25109"/>
    <cellStyle name="Обычный 3 3 2 8 7" xfId="25110"/>
    <cellStyle name="Обычный 3 3 2 8 8" xfId="25111"/>
    <cellStyle name="Обычный 3 3 2 8 9" xfId="25112"/>
    <cellStyle name="Обычный 3 3 2 8_2.40" xfId="25113"/>
    <cellStyle name="Обычный 3 3 2 9" xfId="25114"/>
    <cellStyle name="Обычный 3 3 2_2.40" xfId="25115"/>
    <cellStyle name="Обычный 3 3 20" xfId="25116"/>
    <cellStyle name="Обычный 3 3 21" xfId="25117"/>
    <cellStyle name="Обычный 3 3 22" xfId="25118"/>
    <cellStyle name="Обычный 3 3 23" xfId="25119"/>
    <cellStyle name="Обычный 3 3 24" xfId="25120"/>
    <cellStyle name="Обычный 3 3 25" xfId="25121"/>
    <cellStyle name="Обычный 3 3 26" xfId="25122"/>
    <cellStyle name="Обычный 3 3 27" xfId="25123"/>
    <cellStyle name="Обычный 3 3 28" xfId="25124"/>
    <cellStyle name="Обычный 3 3 29" xfId="25125"/>
    <cellStyle name="Обычный 3 3 3" xfId="25126"/>
    <cellStyle name="Обычный 3 3 3 10" xfId="25127"/>
    <cellStyle name="Обычный 3 3 3 11" xfId="25128"/>
    <cellStyle name="Обычный 3 3 3 12" xfId="25129"/>
    <cellStyle name="Обычный 3 3 3 13" xfId="25130"/>
    <cellStyle name="Обычный 3 3 3 14" xfId="25131"/>
    <cellStyle name="Обычный 3 3 3 15" xfId="25132"/>
    <cellStyle name="Обычный 3 3 3 16" xfId="25133"/>
    <cellStyle name="Обычный 3 3 3 17" xfId="25134"/>
    <cellStyle name="Обычный 3 3 3 18" xfId="25135"/>
    <cellStyle name="Обычный 3 3 3 19" xfId="25136"/>
    <cellStyle name="Обычный 3 3 3 2" xfId="25137"/>
    <cellStyle name="Обычный 3 3 3 2 10" xfId="25138"/>
    <cellStyle name="Обычный 3 3 3 2 11" xfId="25139"/>
    <cellStyle name="Обычный 3 3 3 2 12" xfId="25140"/>
    <cellStyle name="Обычный 3 3 3 2 13" xfId="25141"/>
    <cellStyle name="Обычный 3 3 3 2 14" xfId="25142"/>
    <cellStyle name="Обычный 3 3 3 2 15" xfId="25143"/>
    <cellStyle name="Обычный 3 3 3 2 16" xfId="25144"/>
    <cellStyle name="Обычный 3 3 3 2 2" xfId="25145"/>
    <cellStyle name="Обычный 3 3 3 2 3" xfId="25146"/>
    <cellStyle name="Обычный 3 3 3 2 4" xfId="25147"/>
    <cellStyle name="Обычный 3 3 3 2 5" xfId="25148"/>
    <cellStyle name="Обычный 3 3 3 2 6" xfId="25149"/>
    <cellStyle name="Обычный 3 3 3 2 7" xfId="25150"/>
    <cellStyle name="Обычный 3 3 3 2 8" xfId="25151"/>
    <cellStyle name="Обычный 3 3 3 2 9" xfId="25152"/>
    <cellStyle name="Обычный 3 3 3 2_2.40" xfId="25153"/>
    <cellStyle name="Обычный 3 3 3 20" xfId="25154"/>
    <cellStyle name="Обычный 3 3 3 21" xfId="25155"/>
    <cellStyle name="Обычный 3 3 3 22" xfId="25156"/>
    <cellStyle name="Обычный 3 3 3 23" xfId="25157"/>
    <cellStyle name="Обычный 3 3 3 24" xfId="25158"/>
    <cellStyle name="Обычный 3 3 3 25" xfId="25159"/>
    <cellStyle name="Обычный 3 3 3 26" xfId="25160"/>
    <cellStyle name="Обычный 3 3 3 3" xfId="25161"/>
    <cellStyle name="Обычный 3 3 3 3 10" xfId="25162"/>
    <cellStyle name="Обычный 3 3 3 3 11" xfId="25163"/>
    <cellStyle name="Обычный 3 3 3 3 12" xfId="25164"/>
    <cellStyle name="Обычный 3 3 3 3 13" xfId="25165"/>
    <cellStyle name="Обычный 3 3 3 3 14" xfId="25166"/>
    <cellStyle name="Обычный 3 3 3 3 15" xfId="25167"/>
    <cellStyle name="Обычный 3 3 3 3 16" xfId="25168"/>
    <cellStyle name="Обычный 3 3 3 3 2" xfId="25169"/>
    <cellStyle name="Обычный 3 3 3 3 3" xfId="25170"/>
    <cellStyle name="Обычный 3 3 3 3 4" xfId="25171"/>
    <cellStyle name="Обычный 3 3 3 3 5" xfId="25172"/>
    <cellStyle name="Обычный 3 3 3 3 6" xfId="25173"/>
    <cellStyle name="Обычный 3 3 3 3 7" xfId="25174"/>
    <cellStyle name="Обычный 3 3 3 3 8" xfId="25175"/>
    <cellStyle name="Обычный 3 3 3 3 9" xfId="25176"/>
    <cellStyle name="Обычный 3 3 3 3_2.40" xfId="25177"/>
    <cellStyle name="Обычный 3 3 3 4" xfId="25178"/>
    <cellStyle name="Обычный 3 3 3 4 10" xfId="25179"/>
    <cellStyle name="Обычный 3 3 3 4 11" xfId="25180"/>
    <cellStyle name="Обычный 3 3 3 4 12" xfId="25181"/>
    <cellStyle name="Обычный 3 3 3 4 13" xfId="25182"/>
    <cellStyle name="Обычный 3 3 3 4 14" xfId="25183"/>
    <cellStyle name="Обычный 3 3 3 4 15" xfId="25184"/>
    <cellStyle name="Обычный 3 3 3 4 16" xfId="25185"/>
    <cellStyle name="Обычный 3 3 3 4 2" xfId="25186"/>
    <cellStyle name="Обычный 3 3 3 4 3" xfId="25187"/>
    <cellStyle name="Обычный 3 3 3 4 4" xfId="25188"/>
    <cellStyle name="Обычный 3 3 3 4 5" xfId="25189"/>
    <cellStyle name="Обычный 3 3 3 4 6" xfId="25190"/>
    <cellStyle name="Обычный 3 3 3 4 7" xfId="25191"/>
    <cellStyle name="Обычный 3 3 3 4 8" xfId="25192"/>
    <cellStyle name="Обычный 3 3 3 4 9" xfId="25193"/>
    <cellStyle name="Обычный 3 3 3 4_2.40" xfId="25194"/>
    <cellStyle name="Обычный 3 3 3 5" xfId="25195"/>
    <cellStyle name="Обычный 3 3 3 5 10" xfId="25196"/>
    <cellStyle name="Обычный 3 3 3 5 11" xfId="25197"/>
    <cellStyle name="Обычный 3 3 3 5 12" xfId="25198"/>
    <cellStyle name="Обычный 3 3 3 5 13" xfId="25199"/>
    <cellStyle name="Обычный 3 3 3 5 14" xfId="25200"/>
    <cellStyle name="Обычный 3 3 3 5 15" xfId="25201"/>
    <cellStyle name="Обычный 3 3 3 5 16" xfId="25202"/>
    <cellStyle name="Обычный 3 3 3 5 2" xfId="25203"/>
    <cellStyle name="Обычный 3 3 3 5 3" xfId="25204"/>
    <cellStyle name="Обычный 3 3 3 5 4" xfId="25205"/>
    <cellStyle name="Обычный 3 3 3 5 5" xfId="25206"/>
    <cellStyle name="Обычный 3 3 3 5 6" xfId="25207"/>
    <cellStyle name="Обычный 3 3 3 5 7" xfId="25208"/>
    <cellStyle name="Обычный 3 3 3 5 8" xfId="25209"/>
    <cellStyle name="Обычный 3 3 3 5 9" xfId="25210"/>
    <cellStyle name="Обычный 3 3 3 5_2.40" xfId="25211"/>
    <cellStyle name="Обычный 3 3 3 6" xfId="25212"/>
    <cellStyle name="Обычный 3 3 3 6 10" xfId="25213"/>
    <cellStyle name="Обычный 3 3 3 6 11" xfId="25214"/>
    <cellStyle name="Обычный 3 3 3 6 12" xfId="25215"/>
    <cellStyle name="Обычный 3 3 3 6 13" xfId="25216"/>
    <cellStyle name="Обычный 3 3 3 6 14" xfId="25217"/>
    <cellStyle name="Обычный 3 3 3 6 15" xfId="25218"/>
    <cellStyle name="Обычный 3 3 3 6 16" xfId="25219"/>
    <cellStyle name="Обычный 3 3 3 6 2" xfId="25220"/>
    <cellStyle name="Обычный 3 3 3 6 3" xfId="25221"/>
    <cellStyle name="Обычный 3 3 3 6 4" xfId="25222"/>
    <cellStyle name="Обычный 3 3 3 6 5" xfId="25223"/>
    <cellStyle name="Обычный 3 3 3 6 6" xfId="25224"/>
    <cellStyle name="Обычный 3 3 3 6 7" xfId="25225"/>
    <cellStyle name="Обычный 3 3 3 6 8" xfId="25226"/>
    <cellStyle name="Обычный 3 3 3 6 9" xfId="25227"/>
    <cellStyle name="Обычный 3 3 3 6_2.40" xfId="25228"/>
    <cellStyle name="Обычный 3 3 3 7" xfId="25229"/>
    <cellStyle name="Обычный 3 3 3 7 10" xfId="25230"/>
    <cellStyle name="Обычный 3 3 3 7 11" xfId="25231"/>
    <cellStyle name="Обычный 3 3 3 7 12" xfId="25232"/>
    <cellStyle name="Обычный 3 3 3 7 13" xfId="25233"/>
    <cellStyle name="Обычный 3 3 3 7 14" xfId="25234"/>
    <cellStyle name="Обычный 3 3 3 7 15" xfId="25235"/>
    <cellStyle name="Обычный 3 3 3 7 16" xfId="25236"/>
    <cellStyle name="Обычный 3 3 3 7 2" xfId="25237"/>
    <cellStyle name="Обычный 3 3 3 7 3" xfId="25238"/>
    <cellStyle name="Обычный 3 3 3 7 4" xfId="25239"/>
    <cellStyle name="Обычный 3 3 3 7 5" xfId="25240"/>
    <cellStyle name="Обычный 3 3 3 7 6" xfId="25241"/>
    <cellStyle name="Обычный 3 3 3 7 7" xfId="25242"/>
    <cellStyle name="Обычный 3 3 3 7 8" xfId="25243"/>
    <cellStyle name="Обычный 3 3 3 7 9" xfId="25244"/>
    <cellStyle name="Обычный 3 3 3 7_2.40" xfId="25245"/>
    <cellStyle name="Обычный 3 3 3 8" xfId="25246"/>
    <cellStyle name="Обычный 3 3 3 8 10" xfId="25247"/>
    <cellStyle name="Обычный 3 3 3 8 11" xfId="25248"/>
    <cellStyle name="Обычный 3 3 3 8 12" xfId="25249"/>
    <cellStyle name="Обычный 3 3 3 8 13" xfId="25250"/>
    <cellStyle name="Обычный 3 3 3 8 14" xfId="25251"/>
    <cellStyle name="Обычный 3 3 3 8 15" xfId="25252"/>
    <cellStyle name="Обычный 3 3 3 8 16" xfId="25253"/>
    <cellStyle name="Обычный 3 3 3 8 2" xfId="25254"/>
    <cellStyle name="Обычный 3 3 3 8 3" xfId="25255"/>
    <cellStyle name="Обычный 3 3 3 8 4" xfId="25256"/>
    <cellStyle name="Обычный 3 3 3 8 5" xfId="25257"/>
    <cellStyle name="Обычный 3 3 3 8 6" xfId="25258"/>
    <cellStyle name="Обычный 3 3 3 8 7" xfId="25259"/>
    <cellStyle name="Обычный 3 3 3 8 8" xfId="25260"/>
    <cellStyle name="Обычный 3 3 3 8 9" xfId="25261"/>
    <cellStyle name="Обычный 3 3 3 8_2.40" xfId="25262"/>
    <cellStyle name="Обычный 3 3 3 9" xfId="25263"/>
    <cellStyle name="Обычный 3 3 3_2.40" xfId="25264"/>
    <cellStyle name="Обычный 3 3 30" xfId="25265"/>
    <cellStyle name="Обычный 3 3 31" xfId="25266"/>
    <cellStyle name="Обычный 3 3 4" xfId="25267"/>
    <cellStyle name="Обычный 3 3 4 10" xfId="25268"/>
    <cellStyle name="Обычный 3 3 4 11" xfId="25269"/>
    <cellStyle name="Обычный 3 3 4 12" xfId="25270"/>
    <cellStyle name="Обычный 3 3 4 13" xfId="25271"/>
    <cellStyle name="Обычный 3 3 4 14" xfId="25272"/>
    <cellStyle name="Обычный 3 3 4 15" xfId="25273"/>
    <cellStyle name="Обычный 3 3 4 16" xfId="25274"/>
    <cellStyle name="Обычный 3 3 4 17" xfId="25275"/>
    <cellStyle name="Обычный 3 3 4 18" xfId="25276"/>
    <cellStyle name="Обычный 3 3 4 19" xfId="25277"/>
    <cellStyle name="Обычный 3 3 4 2" xfId="25278"/>
    <cellStyle name="Обычный 3 3 4 2 10" xfId="25279"/>
    <cellStyle name="Обычный 3 3 4 2 11" xfId="25280"/>
    <cellStyle name="Обычный 3 3 4 2 12" xfId="25281"/>
    <cellStyle name="Обычный 3 3 4 2 13" xfId="25282"/>
    <cellStyle name="Обычный 3 3 4 2 14" xfId="25283"/>
    <cellStyle name="Обычный 3 3 4 2 15" xfId="25284"/>
    <cellStyle name="Обычный 3 3 4 2 16" xfId="25285"/>
    <cellStyle name="Обычный 3 3 4 2 2" xfId="25286"/>
    <cellStyle name="Обычный 3 3 4 2 3" xfId="25287"/>
    <cellStyle name="Обычный 3 3 4 2 4" xfId="25288"/>
    <cellStyle name="Обычный 3 3 4 2 5" xfId="25289"/>
    <cellStyle name="Обычный 3 3 4 2 6" xfId="25290"/>
    <cellStyle name="Обычный 3 3 4 2 7" xfId="25291"/>
    <cellStyle name="Обычный 3 3 4 2 8" xfId="25292"/>
    <cellStyle name="Обычный 3 3 4 2 9" xfId="25293"/>
    <cellStyle name="Обычный 3 3 4 2_2.40" xfId="25294"/>
    <cellStyle name="Обычный 3 3 4 20" xfId="25295"/>
    <cellStyle name="Обычный 3 3 4 21" xfId="25296"/>
    <cellStyle name="Обычный 3 3 4 22" xfId="25297"/>
    <cellStyle name="Обычный 3 3 4 23" xfId="25298"/>
    <cellStyle name="Обычный 3 3 4 24" xfId="25299"/>
    <cellStyle name="Обычный 3 3 4 25" xfId="25300"/>
    <cellStyle name="Обычный 3 3 4 3" xfId="25301"/>
    <cellStyle name="Обычный 3 3 4 3 10" xfId="25302"/>
    <cellStyle name="Обычный 3 3 4 3 11" xfId="25303"/>
    <cellStyle name="Обычный 3 3 4 3 12" xfId="25304"/>
    <cellStyle name="Обычный 3 3 4 3 13" xfId="25305"/>
    <cellStyle name="Обычный 3 3 4 3 14" xfId="25306"/>
    <cellStyle name="Обычный 3 3 4 3 15" xfId="25307"/>
    <cellStyle name="Обычный 3 3 4 3 16" xfId="25308"/>
    <cellStyle name="Обычный 3 3 4 3 2" xfId="25309"/>
    <cellStyle name="Обычный 3 3 4 3 3" xfId="25310"/>
    <cellStyle name="Обычный 3 3 4 3 4" xfId="25311"/>
    <cellStyle name="Обычный 3 3 4 3 5" xfId="25312"/>
    <cellStyle name="Обычный 3 3 4 3 6" xfId="25313"/>
    <cellStyle name="Обычный 3 3 4 3 7" xfId="25314"/>
    <cellStyle name="Обычный 3 3 4 3 8" xfId="25315"/>
    <cellStyle name="Обычный 3 3 4 3 9" xfId="25316"/>
    <cellStyle name="Обычный 3 3 4 3_2.40" xfId="25317"/>
    <cellStyle name="Обычный 3 3 4 4" xfId="25318"/>
    <cellStyle name="Обычный 3 3 4 4 10" xfId="25319"/>
    <cellStyle name="Обычный 3 3 4 4 11" xfId="25320"/>
    <cellStyle name="Обычный 3 3 4 4 12" xfId="25321"/>
    <cellStyle name="Обычный 3 3 4 4 13" xfId="25322"/>
    <cellStyle name="Обычный 3 3 4 4 14" xfId="25323"/>
    <cellStyle name="Обычный 3 3 4 4 15" xfId="25324"/>
    <cellStyle name="Обычный 3 3 4 4 16" xfId="25325"/>
    <cellStyle name="Обычный 3 3 4 4 2" xfId="25326"/>
    <cellStyle name="Обычный 3 3 4 4 3" xfId="25327"/>
    <cellStyle name="Обычный 3 3 4 4 4" xfId="25328"/>
    <cellStyle name="Обычный 3 3 4 4 5" xfId="25329"/>
    <cellStyle name="Обычный 3 3 4 4 6" xfId="25330"/>
    <cellStyle name="Обычный 3 3 4 4 7" xfId="25331"/>
    <cellStyle name="Обычный 3 3 4 4 8" xfId="25332"/>
    <cellStyle name="Обычный 3 3 4 4 9" xfId="25333"/>
    <cellStyle name="Обычный 3 3 4 4_2.40" xfId="25334"/>
    <cellStyle name="Обычный 3 3 4 5" xfId="25335"/>
    <cellStyle name="Обычный 3 3 4 5 10" xfId="25336"/>
    <cellStyle name="Обычный 3 3 4 5 11" xfId="25337"/>
    <cellStyle name="Обычный 3 3 4 5 12" xfId="25338"/>
    <cellStyle name="Обычный 3 3 4 5 13" xfId="25339"/>
    <cellStyle name="Обычный 3 3 4 5 14" xfId="25340"/>
    <cellStyle name="Обычный 3 3 4 5 15" xfId="25341"/>
    <cellStyle name="Обычный 3 3 4 5 16" xfId="25342"/>
    <cellStyle name="Обычный 3 3 4 5 2" xfId="25343"/>
    <cellStyle name="Обычный 3 3 4 5 3" xfId="25344"/>
    <cellStyle name="Обычный 3 3 4 5 4" xfId="25345"/>
    <cellStyle name="Обычный 3 3 4 5 5" xfId="25346"/>
    <cellStyle name="Обычный 3 3 4 5 6" xfId="25347"/>
    <cellStyle name="Обычный 3 3 4 5 7" xfId="25348"/>
    <cellStyle name="Обычный 3 3 4 5 8" xfId="25349"/>
    <cellStyle name="Обычный 3 3 4 5 9" xfId="25350"/>
    <cellStyle name="Обычный 3 3 4 5_2.40" xfId="25351"/>
    <cellStyle name="Обычный 3 3 4 6" xfId="25352"/>
    <cellStyle name="Обычный 3 3 4 6 10" xfId="25353"/>
    <cellStyle name="Обычный 3 3 4 6 11" xfId="25354"/>
    <cellStyle name="Обычный 3 3 4 6 12" xfId="25355"/>
    <cellStyle name="Обычный 3 3 4 6 13" xfId="25356"/>
    <cellStyle name="Обычный 3 3 4 6 14" xfId="25357"/>
    <cellStyle name="Обычный 3 3 4 6 15" xfId="25358"/>
    <cellStyle name="Обычный 3 3 4 6 16" xfId="25359"/>
    <cellStyle name="Обычный 3 3 4 6 2" xfId="25360"/>
    <cellStyle name="Обычный 3 3 4 6 3" xfId="25361"/>
    <cellStyle name="Обычный 3 3 4 6 4" xfId="25362"/>
    <cellStyle name="Обычный 3 3 4 6 5" xfId="25363"/>
    <cellStyle name="Обычный 3 3 4 6 6" xfId="25364"/>
    <cellStyle name="Обычный 3 3 4 6 7" xfId="25365"/>
    <cellStyle name="Обычный 3 3 4 6 8" xfId="25366"/>
    <cellStyle name="Обычный 3 3 4 6 9" xfId="25367"/>
    <cellStyle name="Обычный 3 3 4 6_2.40" xfId="25368"/>
    <cellStyle name="Обычный 3 3 4 7" xfId="25369"/>
    <cellStyle name="Обычный 3 3 4 7 10" xfId="25370"/>
    <cellStyle name="Обычный 3 3 4 7 11" xfId="25371"/>
    <cellStyle name="Обычный 3 3 4 7 12" xfId="25372"/>
    <cellStyle name="Обычный 3 3 4 7 13" xfId="25373"/>
    <cellStyle name="Обычный 3 3 4 7 14" xfId="25374"/>
    <cellStyle name="Обычный 3 3 4 7 15" xfId="25375"/>
    <cellStyle name="Обычный 3 3 4 7 16" xfId="25376"/>
    <cellStyle name="Обычный 3 3 4 7 2" xfId="25377"/>
    <cellStyle name="Обычный 3 3 4 7 3" xfId="25378"/>
    <cellStyle name="Обычный 3 3 4 7 4" xfId="25379"/>
    <cellStyle name="Обычный 3 3 4 7 5" xfId="25380"/>
    <cellStyle name="Обычный 3 3 4 7 6" xfId="25381"/>
    <cellStyle name="Обычный 3 3 4 7 7" xfId="25382"/>
    <cellStyle name="Обычный 3 3 4 7 8" xfId="25383"/>
    <cellStyle name="Обычный 3 3 4 7 9" xfId="25384"/>
    <cellStyle name="Обычный 3 3 4 7_2.40" xfId="25385"/>
    <cellStyle name="Обычный 3 3 4 8" xfId="25386"/>
    <cellStyle name="Обычный 3 3 4 8 10" xfId="25387"/>
    <cellStyle name="Обычный 3 3 4 8 11" xfId="25388"/>
    <cellStyle name="Обычный 3 3 4 8 12" xfId="25389"/>
    <cellStyle name="Обычный 3 3 4 8 13" xfId="25390"/>
    <cellStyle name="Обычный 3 3 4 8 14" xfId="25391"/>
    <cellStyle name="Обычный 3 3 4 8 15" xfId="25392"/>
    <cellStyle name="Обычный 3 3 4 8 16" xfId="25393"/>
    <cellStyle name="Обычный 3 3 4 8 2" xfId="25394"/>
    <cellStyle name="Обычный 3 3 4 8 3" xfId="25395"/>
    <cellStyle name="Обычный 3 3 4 8 4" xfId="25396"/>
    <cellStyle name="Обычный 3 3 4 8 5" xfId="25397"/>
    <cellStyle name="Обычный 3 3 4 8 6" xfId="25398"/>
    <cellStyle name="Обычный 3 3 4 8 7" xfId="25399"/>
    <cellStyle name="Обычный 3 3 4 8 8" xfId="25400"/>
    <cellStyle name="Обычный 3 3 4 8 9" xfId="25401"/>
    <cellStyle name="Обычный 3 3 4 8_2.40" xfId="25402"/>
    <cellStyle name="Обычный 3 3 4 9" xfId="25403"/>
    <cellStyle name="Обычный 3 3 4_2.40" xfId="25404"/>
    <cellStyle name="Обычный 3 3 5" xfId="25405"/>
    <cellStyle name="Обычный 3 3 5 10" xfId="25406"/>
    <cellStyle name="Обычный 3 3 5 11" xfId="25407"/>
    <cellStyle name="Обычный 3 3 5 12" xfId="25408"/>
    <cellStyle name="Обычный 3 3 5 13" xfId="25409"/>
    <cellStyle name="Обычный 3 3 5 14" xfId="25410"/>
    <cellStyle name="Обычный 3 3 5 15" xfId="25411"/>
    <cellStyle name="Обычный 3 3 5 16" xfId="25412"/>
    <cellStyle name="Обычный 3 3 5 2" xfId="25413"/>
    <cellStyle name="Обычный 3 3 5 3" xfId="25414"/>
    <cellStyle name="Обычный 3 3 5 4" xfId="25415"/>
    <cellStyle name="Обычный 3 3 5 5" xfId="25416"/>
    <cellStyle name="Обычный 3 3 5 6" xfId="25417"/>
    <cellStyle name="Обычный 3 3 5 7" xfId="25418"/>
    <cellStyle name="Обычный 3 3 5 8" xfId="25419"/>
    <cellStyle name="Обычный 3 3 5 9" xfId="25420"/>
    <cellStyle name="Обычный 3 3 5_2.40" xfId="25421"/>
    <cellStyle name="Обычный 3 3 6" xfId="25422"/>
    <cellStyle name="Обычный 3 3 6 10" xfId="25423"/>
    <cellStyle name="Обычный 3 3 6 11" xfId="25424"/>
    <cellStyle name="Обычный 3 3 6 12" xfId="25425"/>
    <cellStyle name="Обычный 3 3 6 13" xfId="25426"/>
    <cellStyle name="Обычный 3 3 6 14" xfId="25427"/>
    <cellStyle name="Обычный 3 3 6 15" xfId="25428"/>
    <cellStyle name="Обычный 3 3 6 16" xfId="25429"/>
    <cellStyle name="Обычный 3 3 6 2" xfId="25430"/>
    <cellStyle name="Обычный 3 3 6 3" xfId="25431"/>
    <cellStyle name="Обычный 3 3 6 4" xfId="25432"/>
    <cellStyle name="Обычный 3 3 6 5" xfId="25433"/>
    <cellStyle name="Обычный 3 3 6 6" xfId="25434"/>
    <cellStyle name="Обычный 3 3 6 7" xfId="25435"/>
    <cellStyle name="Обычный 3 3 6 8" xfId="25436"/>
    <cellStyle name="Обычный 3 3 6 9" xfId="25437"/>
    <cellStyle name="Обычный 3 3 6_2.40" xfId="25438"/>
    <cellStyle name="Обычный 3 3 7" xfId="25439"/>
    <cellStyle name="Обычный 3 3 7 10" xfId="25440"/>
    <cellStyle name="Обычный 3 3 7 11" xfId="25441"/>
    <cellStyle name="Обычный 3 3 7 12" xfId="25442"/>
    <cellStyle name="Обычный 3 3 7 13" xfId="25443"/>
    <cellStyle name="Обычный 3 3 7 14" xfId="25444"/>
    <cellStyle name="Обычный 3 3 7 15" xfId="25445"/>
    <cellStyle name="Обычный 3 3 7 16" xfId="25446"/>
    <cellStyle name="Обычный 3 3 7 2" xfId="25447"/>
    <cellStyle name="Обычный 3 3 7 3" xfId="25448"/>
    <cellStyle name="Обычный 3 3 7 4" xfId="25449"/>
    <cellStyle name="Обычный 3 3 7 5" xfId="25450"/>
    <cellStyle name="Обычный 3 3 7 6" xfId="25451"/>
    <cellStyle name="Обычный 3 3 7 7" xfId="25452"/>
    <cellStyle name="Обычный 3 3 7 8" xfId="25453"/>
    <cellStyle name="Обычный 3 3 7 9" xfId="25454"/>
    <cellStyle name="Обычный 3 3 7_2.40" xfId="25455"/>
    <cellStyle name="Обычный 3 3 8" xfId="25456"/>
    <cellStyle name="Обычный 3 3 8 10" xfId="25457"/>
    <cellStyle name="Обычный 3 3 8 11" xfId="25458"/>
    <cellStyle name="Обычный 3 3 8 12" xfId="25459"/>
    <cellStyle name="Обычный 3 3 8 13" xfId="25460"/>
    <cellStyle name="Обычный 3 3 8 14" xfId="25461"/>
    <cellStyle name="Обычный 3 3 8 15" xfId="25462"/>
    <cellStyle name="Обычный 3 3 8 16" xfId="25463"/>
    <cellStyle name="Обычный 3 3 8 2" xfId="25464"/>
    <cellStyle name="Обычный 3 3 8 3" xfId="25465"/>
    <cellStyle name="Обычный 3 3 8 4" xfId="25466"/>
    <cellStyle name="Обычный 3 3 8 5" xfId="25467"/>
    <cellStyle name="Обычный 3 3 8 6" xfId="25468"/>
    <cellStyle name="Обычный 3 3 8 7" xfId="25469"/>
    <cellStyle name="Обычный 3 3 8 8" xfId="25470"/>
    <cellStyle name="Обычный 3 3 8 9" xfId="25471"/>
    <cellStyle name="Обычный 3 3 8_2.40" xfId="25472"/>
    <cellStyle name="Обычный 3 3 9" xfId="25473"/>
    <cellStyle name="Обычный 3 3 9 10" xfId="25474"/>
    <cellStyle name="Обычный 3 3 9 11" xfId="25475"/>
    <cellStyle name="Обычный 3 3 9 12" xfId="25476"/>
    <cellStyle name="Обычный 3 3 9 13" xfId="25477"/>
    <cellStyle name="Обычный 3 3 9 14" xfId="25478"/>
    <cellStyle name="Обычный 3 3 9 15" xfId="25479"/>
    <cellStyle name="Обычный 3 3 9 16" xfId="25480"/>
    <cellStyle name="Обычный 3 3 9 2" xfId="25481"/>
    <cellStyle name="Обычный 3 3 9 3" xfId="25482"/>
    <cellStyle name="Обычный 3 3 9 4" xfId="25483"/>
    <cellStyle name="Обычный 3 3 9 5" xfId="25484"/>
    <cellStyle name="Обычный 3 3 9 6" xfId="25485"/>
    <cellStyle name="Обычный 3 3 9 7" xfId="25486"/>
    <cellStyle name="Обычный 3 3 9 8" xfId="25487"/>
    <cellStyle name="Обычный 3 3 9 9" xfId="25488"/>
    <cellStyle name="Обычный 3 3 9_2.40" xfId="25489"/>
    <cellStyle name="Обычный 3 3_2.40" xfId="25490"/>
    <cellStyle name="Обычный 3 30" xfId="25491"/>
    <cellStyle name="Обычный 3 31" xfId="25492"/>
    <cellStyle name="Обычный 3 32" xfId="25493"/>
    <cellStyle name="Обычный 3 33" xfId="25494"/>
    <cellStyle name="Обычный 3 34" xfId="25495"/>
    <cellStyle name="Обычный 3 35" xfId="25496"/>
    <cellStyle name="Обычный 3 36" xfId="25497"/>
    <cellStyle name="Обычный 3 37" xfId="25498"/>
    <cellStyle name="Обычный 3 38" xfId="25499"/>
    <cellStyle name="Обычный 3 39" xfId="25500"/>
    <cellStyle name="Обычный 3 4" xfId="25501"/>
    <cellStyle name="Обычный 3 4 10" xfId="25502"/>
    <cellStyle name="Обычный 3 4 10 10" xfId="25503"/>
    <cellStyle name="Обычный 3 4 10 11" xfId="25504"/>
    <cellStyle name="Обычный 3 4 10 12" xfId="25505"/>
    <cellStyle name="Обычный 3 4 10 13" xfId="25506"/>
    <cellStyle name="Обычный 3 4 10 14" xfId="25507"/>
    <cellStyle name="Обычный 3 4 10 15" xfId="25508"/>
    <cellStyle name="Обычный 3 4 10 16" xfId="25509"/>
    <cellStyle name="Обычный 3 4 10 2" xfId="25510"/>
    <cellStyle name="Обычный 3 4 10 3" xfId="25511"/>
    <cellStyle name="Обычный 3 4 10 4" xfId="25512"/>
    <cellStyle name="Обычный 3 4 10 5" xfId="25513"/>
    <cellStyle name="Обычный 3 4 10 6" xfId="25514"/>
    <cellStyle name="Обычный 3 4 10 7" xfId="25515"/>
    <cellStyle name="Обычный 3 4 10 8" xfId="25516"/>
    <cellStyle name="Обычный 3 4 10 9" xfId="25517"/>
    <cellStyle name="Обычный 3 4 10_2.40" xfId="25518"/>
    <cellStyle name="Обычный 3 4 11" xfId="25519"/>
    <cellStyle name="Обычный 3 4 11 10" xfId="25520"/>
    <cellStyle name="Обычный 3 4 11 11" xfId="25521"/>
    <cellStyle name="Обычный 3 4 11 12" xfId="25522"/>
    <cellStyle name="Обычный 3 4 11 13" xfId="25523"/>
    <cellStyle name="Обычный 3 4 11 14" xfId="25524"/>
    <cellStyle name="Обычный 3 4 11 15" xfId="25525"/>
    <cellStyle name="Обычный 3 4 11 16" xfId="25526"/>
    <cellStyle name="Обычный 3 4 11 2" xfId="25527"/>
    <cellStyle name="Обычный 3 4 11 3" xfId="25528"/>
    <cellStyle name="Обычный 3 4 11 4" xfId="25529"/>
    <cellStyle name="Обычный 3 4 11 5" xfId="25530"/>
    <cellStyle name="Обычный 3 4 11 6" xfId="25531"/>
    <cellStyle name="Обычный 3 4 11 7" xfId="25532"/>
    <cellStyle name="Обычный 3 4 11 8" xfId="25533"/>
    <cellStyle name="Обычный 3 4 11 9" xfId="25534"/>
    <cellStyle name="Обычный 3 4 11_2.40" xfId="25535"/>
    <cellStyle name="Обычный 3 4 12" xfId="25536"/>
    <cellStyle name="Обычный 3 4 13" xfId="25537"/>
    <cellStyle name="Обычный 3 4 14" xfId="25538"/>
    <cellStyle name="Обычный 3 4 15" xfId="25539"/>
    <cellStyle name="Обычный 3 4 16" xfId="25540"/>
    <cellStyle name="Обычный 3 4 17" xfId="25541"/>
    <cellStyle name="Обычный 3 4 18" xfId="25542"/>
    <cellStyle name="Обычный 3 4 19" xfId="25543"/>
    <cellStyle name="Обычный 3 4 2" xfId="25544"/>
    <cellStyle name="Обычный 3 4 2 10" xfId="25545"/>
    <cellStyle name="Обычный 3 4 2 11" xfId="25546"/>
    <cellStyle name="Обычный 3 4 2 12" xfId="25547"/>
    <cellStyle name="Обычный 3 4 2 13" xfId="25548"/>
    <cellStyle name="Обычный 3 4 2 14" xfId="25549"/>
    <cellStyle name="Обычный 3 4 2 15" xfId="25550"/>
    <cellStyle name="Обычный 3 4 2 16" xfId="25551"/>
    <cellStyle name="Обычный 3 4 2 17" xfId="25552"/>
    <cellStyle name="Обычный 3 4 2 18" xfId="25553"/>
    <cellStyle name="Обычный 3 4 2 19" xfId="25554"/>
    <cellStyle name="Обычный 3 4 2 2" xfId="25555"/>
    <cellStyle name="Обычный 3 4 2 2 10" xfId="25556"/>
    <cellStyle name="Обычный 3 4 2 2 11" xfId="25557"/>
    <cellStyle name="Обычный 3 4 2 2 12" xfId="25558"/>
    <cellStyle name="Обычный 3 4 2 2 13" xfId="25559"/>
    <cellStyle name="Обычный 3 4 2 2 14" xfId="25560"/>
    <cellStyle name="Обычный 3 4 2 2 15" xfId="25561"/>
    <cellStyle name="Обычный 3 4 2 2 16" xfId="25562"/>
    <cellStyle name="Обычный 3 4 2 2 2" xfId="25563"/>
    <cellStyle name="Обычный 3 4 2 2 3" xfId="25564"/>
    <cellStyle name="Обычный 3 4 2 2 4" xfId="25565"/>
    <cellStyle name="Обычный 3 4 2 2 5" xfId="25566"/>
    <cellStyle name="Обычный 3 4 2 2 6" xfId="25567"/>
    <cellStyle name="Обычный 3 4 2 2 7" xfId="25568"/>
    <cellStyle name="Обычный 3 4 2 2 8" xfId="25569"/>
    <cellStyle name="Обычный 3 4 2 2 9" xfId="25570"/>
    <cellStyle name="Обычный 3 4 2 2_2.40" xfId="25571"/>
    <cellStyle name="Обычный 3 4 2 20" xfId="25572"/>
    <cellStyle name="Обычный 3 4 2 21" xfId="25573"/>
    <cellStyle name="Обычный 3 4 2 22" xfId="25574"/>
    <cellStyle name="Обычный 3 4 2 23" xfId="25575"/>
    <cellStyle name="Обычный 3 4 2 24" xfId="25576"/>
    <cellStyle name="Обычный 3 4 2 25" xfId="25577"/>
    <cellStyle name="Обычный 3 4 2 26" xfId="25578"/>
    <cellStyle name="Обычный 3 4 2 3" xfId="25579"/>
    <cellStyle name="Обычный 3 4 2 3 10" xfId="25580"/>
    <cellStyle name="Обычный 3 4 2 3 11" xfId="25581"/>
    <cellStyle name="Обычный 3 4 2 3 12" xfId="25582"/>
    <cellStyle name="Обычный 3 4 2 3 13" xfId="25583"/>
    <cellStyle name="Обычный 3 4 2 3 14" xfId="25584"/>
    <cellStyle name="Обычный 3 4 2 3 15" xfId="25585"/>
    <cellStyle name="Обычный 3 4 2 3 16" xfId="25586"/>
    <cellStyle name="Обычный 3 4 2 3 2" xfId="25587"/>
    <cellStyle name="Обычный 3 4 2 3 3" xfId="25588"/>
    <cellStyle name="Обычный 3 4 2 3 4" xfId="25589"/>
    <cellStyle name="Обычный 3 4 2 3 5" xfId="25590"/>
    <cellStyle name="Обычный 3 4 2 3 6" xfId="25591"/>
    <cellStyle name="Обычный 3 4 2 3 7" xfId="25592"/>
    <cellStyle name="Обычный 3 4 2 3 8" xfId="25593"/>
    <cellStyle name="Обычный 3 4 2 3 9" xfId="25594"/>
    <cellStyle name="Обычный 3 4 2 3_2.40" xfId="25595"/>
    <cellStyle name="Обычный 3 4 2 4" xfId="25596"/>
    <cellStyle name="Обычный 3 4 2 4 10" xfId="25597"/>
    <cellStyle name="Обычный 3 4 2 4 11" xfId="25598"/>
    <cellStyle name="Обычный 3 4 2 4 12" xfId="25599"/>
    <cellStyle name="Обычный 3 4 2 4 13" xfId="25600"/>
    <cellStyle name="Обычный 3 4 2 4 14" xfId="25601"/>
    <cellStyle name="Обычный 3 4 2 4 15" xfId="25602"/>
    <cellStyle name="Обычный 3 4 2 4 16" xfId="25603"/>
    <cellStyle name="Обычный 3 4 2 4 2" xfId="25604"/>
    <cellStyle name="Обычный 3 4 2 4 3" xfId="25605"/>
    <cellStyle name="Обычный 3 4 2 4 4" xfId="25606"/>
    <cellStyle name="Обычный 3 4 2 4 5" xfId="25607"/>
    <cellStyle name="Обычный 3 4 2 4 6" xfId="25608"/>
    <cellStyle name="Обычный 3 4 2 4 7" xfId="25609"/>
    <cellStyle name="Обычный 3 4 2 4 8" xfId="25610"/>
    <cellStyle name="Обычный 3 4 2 4 9" xfId="25611"/>
    <cellStyle name="Обычный 3 4 2 4_2.40" xfId="25612"/>
    <cellStyle name="Обычный 3 4 2 5" xfId="25613"/>
    <cellStyle name="Обычный 3 4 2 5 10" xfId="25614"/>
    <cellStyle name="Обычный 3 4 2 5 11" xfId="25615"/>
    <cellStyle name="Обычный 3 4 2 5 12" xfId="25616"/>
    <cellStyle name="Обычный 3 4 2 5 13" xfId="25617"/>
    <cellStyle name="Обычный 3 4 2 5 14" xfId="25618"/>
    <cellStyle name="Обычный 3 4 2 5 15" xfId="25619"/>
    <cellStyle name="Обычный 3 4 2 5 16" xfId="25620"/>
    <cellStyle name="Обычный 3 4 2 5 2" xfId="25621"/>
    <cellStyle name="Обычный 3 4 2 5 3" xfId="25622"/>
    <cellStyle name="Обычный 3 4 2 5 4" xfId="25623"/>
    <cellStyle name="Обычный 3 4 2 5 5" xfId="25624"/>
    <cellStyle name="Обычный 3 4 2 5 6" xfId="25625"/>
    <cellStyle name="Обычный 3 4 2 5 7" xfId="25626"/>
    <cellStyle name="Обычный 3 4 2 5 8" xfId="25627"/>
    <cellStyle name="Обычный 3 4 2 5 9" xfId="25628"/>
    <cellStyle name="Обычный 3 4 2 5_2.40" xfId="25629"/>
    <cellStyle name="Обычный 3 4 2 6" xfId="25630"/>
    <cellStyle name="Обычный 3 4 2 6 10" xfId="25631"/>
    <cellStyle name="Обычный 3 4 2 6 11" xfId="25632"/>
    <cellStyle name="Обычный 3 4 2 6 12" xfId="25633"/>
    <cellStyle name="Обычный 3 4 2 6 13" xfId="25634"/>
    <cellStyle name="Обычный 3 4 2 6 14" xfId="25635"/>
    <cellStyle name="Обычный 3 4 2 6 15" xfId="25636"/>
    <cellStyle name="Обычный 3 4 2 6 16" xfId="25637"/>
    <cellStyle name="Обычный 3 4 2 6 2" xfId="25638"/>
    <cellStyle name="Обычный 3 4 2 6 3" xfId="25639"/>
    <cellStyle name="Обычный 3 4 2 6 4" xfId="25640"/>
    <cellStyle name="Обычный 3 4 2 6 5" xfId="25641"/>
    <cellStyle name="Обычный 3 4 2 6 6" xfId="25642"/>
    <cellStyle name="Обычный 3 4 2 6 7" xfId="25643"/>
    <cellStyle name="Обычный 3 4 2 6 8" xfId="25644"/>
    <cellStyle name="Обычный 3 4 2 6 9" xfId="25645"/>
    <cellStyle name="Обычный 3 4 2 6_2.40" xfId="25646"/>
    <cellStyle name="Обычный 3 4 2 7" xfId="25647"/>
    <cellStyle name="Обычный 3 4 2 7 10" xfId="25648"/>
    <cellStyle name="Обычный 3 4 2 7 11" xfId="25649"/>
    <cellStyle name="Обычный 3 4 2 7 12" xfId="25650"/>
    <cellStyle name="Обычный 3 4 2 7 13" xfId="25651"/>
    <cellStyle name="Обычный 3 4 2 7 14" xfId="25652"/>
    <cellStyle name="Обычный 3 4 2 7 15" xfId="25653"/>
    <cellStyle name="Обычный 3 4 2 7 16" xfId="25654"/>
    <cellStyle name="Обычный 3 4 2 7 2" xfId="25655"/>
    <cellStyle name="Обычный 3 4 2 7 3" xfId="25656"/>
    <cellStyle name="Обычный 3 4 2 7 4" xfId="25657"/>
    <cellStyle name="Обычный 3 4 2 7 5" xfId="25658"/>
    <cellStyle name="Обычный 3 4 2 7 6" xfId="25659"/>
    <cellStyle name="Обычный 3 4 2 7 7" xfId="25660"/>
    <cellStyle name="Обычный 3 4 2 7 8" xfId="25661"/>
    <cellStyle name="Обычный 3 4 2 7 9" xfId="25662"/>
    <cellStyle name="Обычный 3 4 2 7_2.40" xfId="25663"/>
    <cellStyle name="Обычный 3 4 2 8" xfId="25664"/>
    <cellStyle name="Обычный 3 4 2 8 10" xfId="25665"/>
    <cellStyle name="Обычный 3 4 2 8 11" xfId="25666"/>
    <cellStyle name="Обычный 3 4 2 8 12" xfId="25667"/>
    <cellStyle name="Обычный 3 4 2 8 13" xfId="25668"/>
    <cellStyle name="Обычный 3 4 2 8 14" xfId="25669"/>
    <cellStyle name="Обычный 3 4 2 8 15" xfId="25670"/>
    <cellStyle name="Обычный 3 4 2 8 16" xfId="25671"/>
    <cellStyle name="Обычный 3 4 2 8 2" xfId="25672"/>
    <cellStyle name="Обычный 3 4 2 8 3" xfId="25673"/>
    <cellStyle name="Обычный 3 4 2 8 4" xfId="25674"/>
    <cellStyle name="Обычный 3 4 2 8 5" xfId="25675"/>
    <cellStyle name="Обычный 3 4 2 8 6" xfId="25676"/>
    <cellStyle name="Обычный 3 4 2 8 7" xfId="25677"/>
    <cellStyle name="Обычный 3 4 2 8 8" xfId="25678"/>
    <cellStyle name="Обычный 3 4 2 8 9" xfId="25679"/>
    <cellStyle name="Обычный 3 4 2 8_2.40" xfId="25680"/>
    <cellStyle name="Обычный 3 4 2 9" xfId="25681"/>
    <cellStyle name="Обычный 3 4 2_2.40" xfId="25682"/>
    <cellStyle name="Обычный 3 4 20" xfId="25683"/>
    <cellStyle name="Обычный 3 4 21" xfId="25684"/>
    <cellStyle name="Обычный 3 4 22" xfId="25685"/>
    <cellStyle name="Обычный 3 4 23" xfId="25686"/>
    <cellStyle name="Обычный 3 4 24" xfId="25687"/>
    <cellStyle name="Обычный 3 4 25" xfId="25688"/>
    <cellStyle name="Обычный 3 4 26" xfId="25689"/>
    <cellStyle name="Обычный 3 4 27" xfId="25690"/>
    <cellStyle name="Обычный 3 4 28" xfId="25691"/>
    <cellStyle name="Обычный 3 4 29" xfId="25692"/>
    <cellStyle name="Обычный 3 4 3" xfId="25693"/>
    <cellStyle name="Обычный 3 4 3 10" xfId="25694"/>
    <cellStyle name="Обычный 3 4 3 11" xfId="25695"/>
    <cellStyle name="Обычный 3 4 3 12" xfId="25696"/>
    <cellStyle name="Обычный 3 4 3 13" xfId="25697"/>
    <cellStyle name="Обычный 3 4 3 14" xfId="25698"/>
    <cellStyle name="Обычный 3 4 3 15" xfId="25699"/>
    <cellStyle name="Обычный 3 4 3 16" xfId="25700"/>
    <cellStyle name="Обычный 3 4 3 17" xfId="25701"/>
    <cellStyle name="Обычный 3 4 3 18" xfId="25702"/>
    <cellStyle name="Обычный 3 4 3 19" xfId="25703"/>
    <cellStyle name="Обычный 3 4 3 2" xfId="25704"/>
    <cellStyle name="Обычный 3 4 3 2 10" xfId="25705"/>
    <cellStyle name="Обычный 3 4 3 2 11" xfId="25706"/>
    <cellStyle name="Обычный 3 4 3 2 12" xfId="25707"/>
    <cellStyle name="Обычный 3 4 3 2 13" xfId="25708"/>
    <cellStyle name="Обычный 3 4 3 2 14" xfId="25709"/>
    <cellStyle name="Обычный 3 4 3 2 15" xfId="25710"/>
    <cellStyle name="Обычный 3 4 3 2 16" xfId="25711"/>
    <cellStyle name="Обычный 3 4 3 2 2" xfId="25712"/>
    <cellStyle name="Обычный 3 4 3 2 3" xfId="25713"/>
    <cellStyle name="Обычный 3 4 3 2 4" xfId="25714"/>
    <cellStyle name="Обычный 3 4 3 2 5" xfId="25715"/>
    <cellStyle name="Обычный 3 4 3 2 6" xfId="25716"/>
    <cellStyle name="Обычный 3 4 3 2 7" xfId="25717"/>
    <cellStyle name="Обычный 3 4 3 2 8" xfId="25718"/>
    <cellStyle name="Обычный 3 4 3 2 9" xfId="25719"/>
    <cellStyle name="Обычный 3 4 3 2_2.40" xfId="25720"/>
    <cellStyle name="Обычный 3 4 3 20" xfId="25721"/>
    <cellStyle name="Обычный 3 4 3 21" xfId="25722"/>
    <cellStyle name="Обычный 3 4 3 22" xfId="25723"/>
    <cellStyle name="Обычный 3 4 3 23" xfId="25724"/>
    <cellStyle name="Обычный 3 4 3 24" xfId="25725"/>
    <cellStyle name="Обычный 3 4 3 25" xfId="25726"/>
    <cellStyle name="Обычный 3 4 3 3" xfId="25727"/>
    <cellStyle name="Обычный 3 4 3 3 10" xfId="25728"/>
    <cellStyle name="Обычный 3 4 3 3 11" xfId="25729"/>
    <cellStyle name="Обычный 3 4 3 3 12" xfId="25730"/>
    <cellStyle name="Обычный 3 4 3 3 13" xfId="25731"/>
    <cellStyle name="Обычный 3 4 3 3 14" xfId="25732"/>
    <cellStyle name="Обычный 3 4 3 3 15" xfId="25733"/>
    <cellStyle name="Обычный 3 4 3 3 16" xfId="25734"/>
    <cellStyle name="Обычный 3 4 3 3 2" xfId="25735"/>
    <cellStyle name="Обычный 3 4 3 3 3" xfId="25736"/>
    <cellStyle name="Обычный 3 4 3 3 4" xfId="25737"/>
    <cellStyle name="Обычный 3 4 3 3 5" xfId="25738"/>
    <cellStyle name="Обычный 3 4 3 3 6" xfId="25739"/>
    <cellStyle name="Обычный 3 4 3 3 7" xfId="25740"/>
    <cellStyle name="Обычный 3 4 3 3 8" xfId="25741"/>
    <cellStyle name="Обычный 3 4 3 3 9" xfId="25742"/>
    <cellStyle name="Обычный 3 4 3 3_2.40" xfId="25743"/>
    <cellStyle name="Обычный 3 4 3 4" xfId="25744"/>
    <cellStyle name="Обычный 3 4 3 4 10" xfId="25745"/>
    <cellStyle name="Обычный 3 4 3 4 11" xfId="25746"/>
    <cellStyle name="Обычный 3 4 3 4 12" xfId="25747"/>
    <cellStyle name="Обычный 3 4 3 4 13" xfId="25748"/>
    <cellStyle name="Обычный 3 4 3 4 14" xfId="25749"/>
    <cellStyle name="Обычный 3 4 3 4 15" xfId="25750"/>
    <cellStyle name="Обычный 3 4 3 4 16" xfId="25751"/>
    <cellStyle name="Обычный 3 4 3 4 2" xfId="25752"/>
    <cellStyle name="Обычный 3 4 3 4 3" xfId="25753"/>
    <cellStyle name="Обычный 3 4 3 4 4" xfId="25754"/>
    <cellStyle name="Обычный 3 4 3 4 5" xfId="25755"/>
    <cellStyle name="Обычный 3 4 3 4 6" xfId="25756"/>
    <cellStyle name="Обычный 3 4 3 4 7" xfId="25757"/>
    <cellStyle name="Обычный 3 4 3 4 8" xfId="25758"/>
    <cellStyle name="Обычный 3 4 3 4 9" xfId="25759"/>
    <cellStyle name="Обычный 3 4 3 4_2.40" xfId="25760"/>
    <cellStyle name="Обычный 3 4 3 5" xfId="25761"/>
    <cellStyle name="Обычный 3 4 3 5 10" xfId="25762"/>
    <cellStyle name="Обычный 3 4 3 5 11" xfId="25763"/>
    <cellStyle name="Обычный 3 4 3 5 12" xfId="25764"/>
    <cellStyle name="Обычный 3 4 3 5 13" xfId="25765"/>
    <cellStyle name="Обычный 3 4 3 5 14" xfId="25766"/>
    <cellStyle name="Обычный 3 4 3 5 15" xfId="25767"/>
    <cellStyle name="Обычный 3 4 3 5 16" xfId="25768"/>
    <cellStyle name="Обычный 3 4 3 5 2" xfId="25769"/>
    <cellStyle name="Обычный 3 4 3 5 3" xfId="25770"/>
    <cellStyle name="Обычный 3 4 3 5 4" xfId="25771"/>
    <cellStyle name="Обычный 3 4 3 5 5" xfId="25772"/>
    <cellStyle name="Обычный 3 4 3 5 6" xfId="25773"/>
    <cellStyle name="Обычный 3 4 3 5 7" xfId="25774"/>
    <cellStyle name="Обычный 3 4 3 5 8" xfId="25775"/>
    <cellStyle name="Обычный 3 4 3 5 9" xfId="25776"/>
    <cellStyle name="Обычный 3 4 3 5_2.40" xfId="25777"/>
    <cellStyle name="Обычный 3 4 3 6" xfId="25778"/>
    <cellStyle name="Обычный 3 4 3 6 10" xfId="25779"/>
    <cellStyle name="Обычный 3 4 3 6 11" xfId="25780"/>
    <cellStyle name="Обычный 3 4 3 6 12" xfId="25781"/>
    <cellStyle name="Обычный 3 4 3 6 13" xfId="25782"/>
    <cellStyle name="Обычный 3 4 3 6 14" xfId="25783"/>
    <cellStyle name="Обычный 3 4 3 6 15" xfId="25784"/>
    <cellStyle name="Обычный 3 4 3 6 16" xfId="25785"/>
    <cellStyle name="Обычный 3 4 3 6 2" xfId="25786"/>
    <cellStyle name="Обычный 3 4 3 6 3" xfId="25787"/>
    <cellStyle name="Обычный 3 4 3 6 4" xfId="25788"/>
    <cellStyle name="Обычный 3 4 3 6 5" xfId="25789"/>
    <cellStyle name="Обычный 3 4 3 6 6" xfId="25790"/>
    <cellStyle name="Обычный 3 4 3 6 7" xfId="25791"/>
    <cellStyle name="Обычный 3 4 3 6 8" xfId="25792"/>
    <cellStyle name="Обычный 3 4 3 6 9" xfId="25793"/>
    <cellStyle name="Обычный 3 4 3 6_2.40" xfId="25794"/>
    <cellStyle name="Обычный 3 4 3 7" xfId="25795"/>
    <cellStyle name="Обычный 3 4 3 7 10" xfId="25796"/>
    <cellStyle name="Обычный 3 4 3 7 11" xfId="25797"/>
    <cellStyle name="Обычный 3 4 3 7 12" xfId="25798"/>
    <cellStyle name="Обычный 3 4 3 7 13" xfId="25799"/>
    <cellStyle name="Обычный 3 4 3 7 14" xfId="25800"/>
    <cellStyle name="Обычный 3 4 3 7 15" xfId="25801"/>
    <cellStyle name="Обычный 3 4 3 7 16" xfId="25802"/>
    <cellStyle name="Обычный 3 4 3 7 2" xfId="25803"/>
    <cellStyle name="Обычный 3 4 3 7 3" xfId="25804"/>
    <cellStyle name="Обычный 3 4 3 7 4" xfId="25805"/>
    <cellStyle name="Обычный 3 4 3 7 5" xfId="25806"/>
    <cellStyle name="Обычный 3 4 3 7 6" xfId="25807"/>
    <cellStyle name="Обычный 3 4 3 7 7" xfId="25808"/>
    <cellStyle name="Обычный 3 4 3 7 8" xfId="25809"/>
    <cellStyle name="Обычный 3 4 3 7 9" xfId="25810"/>
    <cellStyle name="Обычный 3 4 3 7_2.40" xfId="25811"/>
    <cellStyle name="Обычный 3 4 3 8" xfId="25812"/>
    <cellStyle name="Обычный 3 4 3 8 10" xfId="25813"/>
    <cellStyle name="Обычный 3 4 3 8 11" xfId="25814"/>
    <cellStyle name="Обычный 3 4 3 8 12" xfId="25815"/>
    <cellStyle name="Обычный 3 4 3 8 13" xfId="25816"/>
    <cellStyle name="Обычный 3 4 3 8 14" xfId="25817"/>
    <cellStyle name="Обычный 3 4 3 8 15" xfId="25818"/>
    <cellStyle name="Обычный 3 4 3 8 16" xfId="25819"/>
    <cellStyle name="Обычный 3 4 3 8 2" xfId="25820"/>
    <cellStyle name="Обычный 3 4 3 8 3" xfId="25821"/>
    <cellStyle name="Обычный 3 4 3 8 4" xfId="25822"/>
    <cellStyle name="Обычный 3 4 3 8 5" xfId="25823"/>
    <cellStyle name="Обычный 3 4 3 8 6" xfId="25824"/>
    <cellStyle name="Обычный 3 4 3 8 7" xfId="25825"/>
    <cellStyle name="Обычный 3 4 3 8 8" xfId="25826"/>
    <cellStyle name="Обычный 3 4 3 8 9" xfId="25827"/>
    <cellStyle name="Обычный 3 4 3 8_2.40" xfId="25828"/>
    <cellStyle name="Обычный 3 4 3 9" xfId="25829"/>
    <cellStyle name="Обычный 3 4 3_2.40" xfId="25830"/>
    <cellStyle name="Обычный 3 4 30" xfId="25831"/>
    <cellStyle name="Обычный 3 4 4" xfId="25832"/>
    <cellStyle name="Обычный 3 4 4 10" xfId="25833"/>
    <cellStyle name="Обычный 3 4 4 11" xfId="25834"/>
    <cellStyle name="Обычный 3 4 4 12" xfId="25835"/>
    <cellStyle name="Обычный 3 4 4 13" xfId="25836"/>
    <cellStyle name="Обычный 3 4 4 14" xfId="25837"/>
    <cellStyle name="Обычный 3 4 4 15" xfId="25838"/>
    <cellStyle name="Обычный 3 4 4 16" xfId="25839"/>
    <cellStyle name="Обычный 3 4 4 17" xfId="25840"/>
    <cellStyle name="Обычный 3 4 4 18" xfId="25841"/>
    <cellStyle name="Обычный 3 4 4 19" xfId="25842"/>
    <cellStyle name="Обычный 3 4 4 2" xfId="25843"/>
    <cellStyle name="Обычный 3 4 4 2 10" xfId="25844"/>
    <cellStyle name="Обычный 3 4 4 2 11" xfId="25845"/>
    <cellStyle name="Обычный 3 4 4 2 12" xfId="25846"/>
    <cellStyle name="Обычный 3 4 4 2 13" xfId="25847"/>
    <cellStyle name="Обычный 3 4 4 2 14" xfId="25848"/>
    <cellStyle name="Обычный 3 4 4 2 15" xfId="25849"/>
    <cellStyle name="Обычный 3 4 4 2 16" xfId="25850"/>
    <cellStyle name="Обычный 3 4 4 2 2" xfId="25851"/>
    <cellStyle name="Обычный 3 4 4 2 3" xfId="25852"/>
    <cellStyle name="Обычный 3 4 4 2 4" xfId="25853"/>
    <cellStyle name="Обычный 3 4 4 2 5" xfId="25854"/>
    <cellStyle name="Обычный 3 4 4 2 6" xfId="25855"/>
    <cellStyle name="Обычный 3 4 4 2 7" xfId="25856"/>
    <cellStyle name="Обычный 3 4 4 2 8" xfId="25857"/>
    <cellStyle name="Обычный 3 4 4 2 9" xfId="25858"/>
    <cellStyle name="Обычный 3 4 4 2_2.40" xfId="25859"/>
    <cellStyle name="Обычный 3 4 4 20" xfId="25860"/>
    <cellStyle name="Обычный 3 4 4 21" xfId="25861"/>
    <cellStyle name="Обычный 3 4 4 22" xfId="25862"/>
    <cellStyle name="Обычный 3 4 4 23" xfId="25863"/>
    <cellStyle name="Обычный 3 4 4 24" xfId="25864"/>
    <cellStyle name="Обычный 3 4 4 25" xfId="25865"/>
    <cellStyle name="Обычный 3 4 4 3" xfId="25866"/>
    <cellStyle name="Обычный 3 4 4 3 10" xfId="25867"/>
    <cellStyle name="Обычный 3 4 4 3 11" xfId="25868"/>
    <cellStyle name="Обычный 3 4 4 3 12" xfId="25869"/>
    <cellStyle name="Обычный 3 4 4 3 13" xfId="25870"/>
    <cellStyle name="Обычный 3 4 4 3 14" xfId="25871"/>
    <cellStyle name="Обычный 3 4 4 3 15" xfId="25872"/>
    <cellStyle name="Обычный 3 4 4 3 16" xfId="25873"/>
    <cellStyle name="Обычный 3 4 4 3 2" xfId="25874"/>
    <cellStyle name="Обычный 3 4 4 3 3" xfId="25875"/>
    <cellStyle name="Обычный 3 4 4 3 4" xfId="25876"/>
    <cellStyle name="Обычный 3 4 4 3 5" xfId="25877"/>
    <cellStyle name="Обычный 3 4 4 3 6" xfId="25878"/>
    <cellStyle name="Обычный 3 4 4 3 7" xfId="25879"/>
    <cellStyle name="Обычный 3 4 4 3 8" xfId="25880"/>
    <cellStyle name="Обычный 3 4 4 3 9" xfId="25881"/>
    <cellStyle name="Обычный 3 4 4 3_2.40" xfId="25882"/>
    <cellStyle name="Обычный 3 4 4 4" xfId="25883"/>
    <cellStyle name="Обычный 3 4 4 4 10" xfId="25884"/>
    <cellStyle name="Обычный 3 4 4 4 11" xfId="25885"/>
    <cellStyle name="Обычный 3 4 4 4 12" xfId="25886"/>
    <cellStyle name="Обычный 3 4 4 4 13" xfId="25887"/>
    <cellStyle name="Обычный 3 4 4 4 14" xfId="25888"/>
    <cellStyle name="Обычный 3 4 4 4 15" xfId="25889"/>
    <cellStyle name="Обычный 3 4 4 4 16" xfId="25890"/>
    <cellStyle name="Обычный 3 4 4 4 2" xfId="25891"/>
    <cellStyle name="Обычный 3 4 4 4 3" xfId="25892"/>
    <cellStyle name="Обычный 3 4 4 4 4" xfId="25893"/>
    <cellStyle name="Обычный 3 4 4 4 5" xfId="25894"/>
    <cellStyle name="Обычный 3 4 4 4 6" xfId="25895"/>
    <cellStyle name="Обычный 3 4 4 4 7" xfId="25896"/>
    <cellStyle name="Обычный 3 4 4 4 8" xfId="25897"/>
    <cellStyle name="Обычный 3 4 4 4 9" xfId="25898"/>
    <cellStyle name="Обычный 3 4 4 4_2.40" xfId="25899"/>
    <cellStyle name="Обычный 3 4 4 5" xfId="25900"/>
    <cellStyle name="Обычный 3 4 4 5 10" xfId="25901"/>
    <cellStyle name="Обычный 3 4 4 5 11" xfId="25902"/>
    <cellStyle name="Обычный 3 4 4 5 12" xfId="25903"/>
    <cellStyle name="Обычный 3 4 4 5 13" xfId="25904"/>
    <cellStyle name="Обычный 3 4 4 5 14" xfId="25905"/>
    <cellStyle name="Обычный 3 4 4 5 15" xfId="25906"/>
    <cellStyle name="Обычный 3 4 4 5 16" xfId="25907"/>
    <cellStyle name="Обычный 3 4 4 5 2" xfId="25908"/>
    <cellStyle name="Обычный 3 4 4 5 3" xfId="25909"/>
    <cellStyle name="Обычный 3 4 4 5 4" xfId="25910"/>
    <cellStyle name="Обычный 3 4 4 5 5" xfId="25911"/>
    <cellStyle name="Обычный 3 4 4 5 6" xfId="25912"/>
    <cellStyle name="Обычный 3 4 4 5 7" xfId="25913"/>
    <cellStyle name="Обычный 3 4 4 5 8" xfId="25914"/>
    <cellStyle name="Обычный 3 4 4 5 9" xfId="25915"/>
    <cellStyle name="Обычный 3 4 4 5_2.40" xfId="25916"/>
    <cellStyle name="Обычный 3 4 4 6" xfId="25917"/>
    <cellStyle name="Обычный 3 4 4 6 10" xfId="25918"/>
    <cellStyle name="Обычный 3 4 4 6 11" xfId="25919"/>
    <cellStyle name="Обычный 3 4 4 6 12" xfId="25920"/>
    <cellStyle name="Обычный 3 4 4 6 13" xfId="25921"/>
    <cellStyle name="Обычный 3 4 4 6 14" xfId="25922"/>
    <cellStyle name="Обычный 3 4 4 6 15" xfId="25923"/>
    <cellStyle name="Обычный 3 4 4 6 16" xfId="25924"/>
    <cellStyle name="Обычный 3 4 4 6 2" xfId="25925"/>
    <cellStyle name="Обычный 3 4 4 6 3" xfId="25926"/>
    <cellStyle name="Обычный 3 4 4 6 4" xfId="25927"/>
    <cellStyle name="Обычный 3 4 4 6 5" xfId="25928"/>
    <cellStyle name="Обычный 3 4 4 6 6" xfId="25929"/>
    <cellStyle name="Обычный 3 4 4 6 7" xfId="25930"/>
    <cellStyle name="Обычный 3 4 4 6 8" xfId="25931"/>
    <cellStyle name="Обычный 3 4 4 6 9" xfId="25932"/>
    <cellStyle name="Обычный 3 4 4 6_2.40" xfId="25933"/>
    <cellStyle name="Обычный 3 4 4 7" xfId="25934"/>
    <cellStyle name="Обычный 3 4 4 7 10" xfId="25935"/>
    <cellStyle name="Обычный 3 4 4 7 11" xfId="25936"/>
    <cellStyle name="Обычный 3 4 4 7 12" xfId="25937"/>
    <cellStyle name="Обычный 3 4 4 7 13" xfId="25938"/>
    <cellStyle name="Обычный 3 4 4 7 14" xfId="25939"/>
    <cellStyle name="Обычный 3 4 4 7 15" xfId="25940"/>
    <cellStyle name="Обычный 3 4 4 7 16" xfId="25941"/>
    <cellStyle name="Обычный 3 4 4 7 2" xfId="25942"/>
    <cellStyle name="Обычный 3 4 4 7 3" xfId="25943"/>
    <cellStyle name="Обычный 3 4 4 7 4" xfId="25944"/>
    <cellStyle name="Обычный 3 4 4 7 5" xfId="25945"/>
    <cellStyle name="Обычный 3 4 4 7 6" xfId="25946"/>
    <cellStyle name="Обычный 3 4 4 7 7" xfId="25947"/>
    <cellStyle name="Обычный 3 4 4 7 8" xfId="25948"/>
    <cellStyle name="Обычный 3 4 4 7 9" xfId="25949"/>
    <cellStyle name="Обычный 3 4 4 7_2.40" xfId="25950"/>
    <cellStyle name="Обычный 3 4 4 8" xfId="25951"/>
    <cellStyle name="Обычный 3 4 4 8 10" xfId="25952"/>
    <cellStyle name="Обычный 3 4 4 8 11" xfId="25953"/>
    <cellStyle name="Обычный 3 4 4 8 12" xfId="25954"/>
    <cellStyle name="Обычный 3 4 4 8 13" xfId="25955"/>
    <cellStyle name="Обычный 3 4 4 8 14" xfId="25956"/>
    <cellStyle name="Обычный 3 4 4 8 15" xfId="25957"/>
    <cellStyle name="Обычный 3 4 4 8 16" xfId="25958"/>
    <cellStyle name="Обычный 3 4 4 8 2" xfId="25959"/>
    <cellStyle name="Обычный 3 4 4 8 3" xfId="25960"/>
    <cellStyle name="Обычный 3 4 4 8 4" xfId="25961"/>
    <cellStyle name="Обычный 3 4 4 8 5" xfId="25962"/>
    <cellStyle name="Обычный 3 4 4 8 6" xfId="25963"/>
    <cellStyle name="Обычный 3 4 4 8 7" xfId="25964"/>
    <cellStyle name="Обычный 3 4 4 8 8" xfId="25965"/>
    <cellStyle name="Обычный 3 4 4 8 9" xfId="25966"/>
    <cellStyle name="Обычный 3 4 4 8_2.40" xfId="25967"/>
    <cellStyle name="Обычный 3 4 4 9" xfId="25968"/>
    <cellStyle name="Обычный 3 4 4_2.40" xfId="25969"/>
    <cellStyle name="Обычный 3 4 5" xfId="25970"/>
    <cellStyle name="Обычный 3 4 5 10" xfId="25971"/>
    <cellStyle name="Обычный 3 4 5 11" xfId="25972"/>
    <cellStyle name="Обычный 3 4 5 12" xfId="25973"/>
    <cellStyle name="Обычный 3 4 5 13" xfId="25974"/>
    <cellStyle name="Обычный 3 4 5 14" xfId="25975"/>
    <cellStyle name="Обычный 3 4 5 15" xfId="25976"/>
    <cellStyle name="Обычный 3 4 5 16" xfId="25977"/>
    <cellStyle name="Обычный 3 4 5 2" xfId="25978"/>
    <cellStyle name="Обычный 3 4 5 3" xfId="25979"/>
    <cellStyle name="Обычный 3 4 5 4" xfId="25980"/>
    <cellStyle name="Обычный 3 4 5 5" xfId="25981"/>
    <cellStyle name="Обычный 3 4 5 6" xfId="25982"/>
    <cellStyle name="Обычный 3 4 5 7" xfId="25983"/>
    <cellStyle name="Обычный 3 4 5 8" xfId="25984"/>
    <cellStyle name="Обычный 3 4 5 9" xfId="25985"/>
    <cellStyle name="Обычный 3 4 5_2.40" xfId="25986"/>
    <cellStyle name="Обычный 3 4 6" xfId="25987"/>
    <cellStyle name="Обычный 3 4 6 10" xfId="25988"/>
    <cellStyle name="Обычный 3 4 6 11" xfId="25989"/>
    <cellStyle name="Обычный 3 4 6 12" xfId="25990"/>
    <cellStyle name="Обычный 3 4 6 13" xfId="25991"/>
    <cellStyle name="Обычный 3 4 6 14" xfId="25992"/>
    <cellStyle name="Обычный 3 4 6 15" xfId="25993"/>
    <cellStyle name="Обычный 3 4 6 16" xfId="25994"/>
    <cellStyle name="Обычный 3 4 6 2" xfId="25995"/>
    <cellStyle name="Обычный 3 4 6 3" xfId="25996"/>
    <cellStyle name="Обычный 3 4 6 4" xfId="25997"/>
    <cellStyle name="Обычный 3 4 6 5" xfId="25998"/>
    <cellStyle name="Обычный 3 4 6 6" xfId="25999"/>
    <cellStyle name="Обычный 3 4 6 7" xfId="26000"/>
    <cellStyle name="Обычный 3 4 6 8" xfId="26001"/>
    <cellStyle name="Обычный 3 4 6 9" xfId="26002"/>
    <cellStyle name="Обычный 3 4 6_2.40" xfId="26003"/>
    <cellStyle name="Обычный 3 4 7" xfId="26004"/>
    <cellStyle name="Обычный 3 4 7 10" xfId="26005"/>
    <cellStyle name="Обычный 3 4 7 11" xfId="26006"/>
    <cellStyle name="Обычный 3 4 7 12" xfId="26007"/>
    <cellStyle name="Обычный 3 4 7 13" xfId="26008"/>
    <cellStyle name="Обычный 3 4 7 14" xfId="26009"/>
    <cellStyle name="Обычный 3 4 7 15" xfId="26010"/>
    <cellStyle name="Обычный 3 4 7 16" xfId="26011"/>
    <cellStyle name="Обычный 3 4 7 2" xfId="26012"/>
    <cellStyle name="Обычный 3 4 7 3" xfId="26013"/>
    <cellStyle name="Обычный 3 4 7 4" xfId="26014"/>
    <cellStyle name="Обычный 3 4 7 5" xfId="26015"/>
    <cellStyle name="Обычный 3 4 7 6" xfId="26016"/>
    <cellStyle name="Обычный 3 4 7 7" xfId="26017"/>
    <cellStyle name="Обычный 3 4 7 8" xfId="26018"/>
    <cellStyle name="Обычный 3 4 7 9" xfId="26019"/>
    <cellStyle name="Обычный 3 4 7_2.40" xfId="26020"/>
    <cellStyle name="Обычный 3 4 8" xfId="26021"/>
    <cellStyle name="Обычный 3 4 8 10" xfId="26022"/>
    <cellStyle name="Обычный 3 4 8 11" xfId="26023"/>
    <cellStyle name="Обычный 3 4 8 12" xfId="26024"/>
    <cellStyle name="Обычный 3 4 8 13" xfId="26025"/>
    <cellStyle name="Обычный 3 4 8 14" xfId="26026"/>
    <cellStyle name="Обычный 3 4 8 15" xfId="26027"/>
    <cellStyle name="Обычный 3 4 8 16" xfId="26028"/>
    <cellStyle name="Обычный 3 4 8 2" xfId="26029"/>
    <cellStyle name="Обычный 3 4 8 3" xfId="26030"/>
    <cellStyle name="Обычный 3 4 8 4" xfId="26031"/>
    <cellStyle name="Обычный 3 4 8 5" xfId="26032"/>
    <cellStyle name="Обычный 3 4 8 6" xfId="26033"/>
    <cellStyle name="Обычный 3 4 8 7" xfId="26034"/>
    <cellStyle name="Обычный 3 4 8 8" xfId="26035"/>
    <cellStyle name="Обычный 3 4 8 9" xfId="26036"/>
    <cellStyle name="Обычный 3 4 8_2.40" xfId="26037"/>
    <cellStyle name="Обычный 3 4 9" xfId="26038"/>
    <cellStyle name="Обычный 3 4 9 10" xfId="26039"/>
    <cellStyle name="Обычный 3 4 9 11" xfId="26040"/>
    <cellStyle name="Обычный 3 4 9 12" xfId="26041"/>
    <cellStyle name="Обычный 3 4 9 13" xfId="26042"/>
    <cellStyle name="Обычный 3 4 9 14" xfId="26043"/>
    <cellStyle name="Обычный 3 4 9 15" xfId="26044"/>
    <cellStyle name="Обычный 3 4 9 16" xfId="26045"/>
    <cellStyle name="Обычный 3 4 9 2" xfId="26046"/>
    <cellStyle name="Обычный 3 4 9 3" xfId="26047"/>
    <cellStyle name="Обычный 3 4 9 4" xfId="26048"/>
    <cellStyle name="Обычный 3 4 9 5" xfId="26049"/>
    <cellStyle name="Обычный 3 4 9 6" xfId="26050"/>
    <cellStyle name="Обычный 3 4 9 7" xfId="26051"/>
    <cellStyle name="Обычный 3 4 9 8" xfId="26052"/>
    <cellStyle name="Обычный 3 4 9 9" xfId="26053"/>
    <cellStyle name="Обычный 3 4 9_2.40" xfId="26054"/>
    <cellStyle name="Обычный 3 4_2.40" xfId="26055"/>
    <cellStyle name="Обычный 3 40" xfId="26056"/>
    <cellStyle name="Обычный 3 41" xfId="26057"/>
    <cellStyle name="Обычный 3 42" xfId="26058"/>
    <cellStyle name="Обычный 3 5" xfId="26059"/>
    <cellStyle name="Обычный 3 5 10" xfId="26060"/>
    <cellStyle name="Обычный 3 5 11" xfId="26061"/>
    <cellStyle name="Обычный 3 5 12" xfId="26062"/>
    <cellStyle name="Обычный 3 5 13" xfId="26063"/>
    <cellStyle name="Обычный 3 5 14" xfId="26064"/>
    <cellStyle name="Обычный 3 5 15" xfId="26065"/>
    <cellStyle name="Обычный 3 5 16" xfId="26066"/>
    <cellStyle name="Обычный 3 5 17" xfId="26067"/>
    <cellStyle name="Обычный 3 5 18" xfId="26068"/>
    <cellStyle name="Обычный 3 5 19" xfId="26069"/>
    <cellStyle name="Обычный 3 5 2" xfId="26070"/>
    <cellStyle name="Обычный 3 5 2 10" xfId="26071"/>
    <cellStyle name="Обычный 3 5 2 11" xfId="26072"/>
    <cellStyle name="Обычный 3 5 2 12" xfId="26073"/>
    <cellStyle name="Обычный 3 5 2 13" xfId="26074"/>
    <cellStyle name="Обычный 3 5 2 14" xfId="26075"/>
    <cellStyle name="Обычный 3 5 2 15" xfId="26076"/>
    <cellStyle name="Обычный 3 5 2 16" xfId="26077"/>
    <cellStyle name="Обычный 3 5 2 2" xfId="26078"/>
    <cellStyle name="Обычный 3 5 2 3" xfId="26079"/>
    <cellStyle name="Обычный 3 5 2 4" xfId="26080"/>
    <cellStyle name="Обычный 3 5 2 5" xfId="26081"/>
    <cellStyle name="Обычный 3 5 2 6" xfId="26082"/>
    <cellStyle name="Обычный 3 5 2 7" xfId="26083"/>
    <cellStyle name="Обычный 3 5 2 8" xfId="26084"/>
    <cellStyle name="Обычный 3 5 2 9" xfId="26085"/>
    <cellStyle name="Обычный 3 5 2_2.40" xfId="26086"/>
    <cellStyle name="Обычный 3 5 20" xfId="26087"/>
    <cellStyle name="Обычный 3 5 21" xfId="26088"/>
    <cellStyle name="Обычный 3 5 22" xfId="26089"/>
    <cellStyle name="Обычный 3 5 23" xfId="26090"/>
    <cellStyle name="Обычный 3 5 24" xfId="26091"/>
    <cellStyle name="Обычный 3 5 25" xfId="26092"/>
    <cellStyle name="Обычный 3 5 26" xfId="26093"/>
    <cellStyle name="Обычный 3 5 27" xfId="26094"/>
    <cellStyle name="Обычный 3 5 3" xfId="26095"/>
    <cellStyle name="Обычный 3 5 3 10" xfId="26096"/>
    <cellStyle name="Обычный 3 5 3 11" xfId="26097"/>
    <cellStyle name="Обычный 3 5 3 12" xfId="26098"/>
    <cellStyle name="Обычный 3 5 3 13" xfId="26099"/>
    <cellStyle name="Обычный 3 5 3 14" xfId="26100"/>
    <cellStyle name="Обычный 3 5 3 15" xfId="26101"/>
    <cellStyle name="Обычный 3 5 3 16" xfId="26102"/>
    <cellStyle name="Обычный 3 5 3 2" xfId="26103"/>
    <cellStyle name="Обычный 3 5 3 3" xfId="26104"/>
    <cellStyle name="Обычный 3 5 3 4" xfId="26105"/>
    <cellStyle name="Обычный 3 5 3 5" xfId="26106"/>
    <cellStyle name="Обычный 3 5 3 6" xfId="26107"/>
    <cellStyle name="Обычный 3 5 3 7" xfId="26108"/>
    <cellStyle name="Обычный 3 5 3 8" xfId="26109"/>
    <cellStyle name="Обычный 3 5 3 9" xfId="26110"/>
    <cellStyle name="Обычный 3 5 3_2.40" xfId="26111"/>
    <cellStyle name="Обычный 3 5 4" xfId="26112"/>
    <cellStyle name="Обычный 3 5 4 10" xfId="26113"/>
    <cellStyle name="Обычный 3 5 4 11" xfId="26114"/>
    <cellStyle name="Обычный 3 5 4 12" xfId="26115"/>
    <cellStyle name="Обычный 3 5 4 13" xfId="26116"/>
    <cellStyle name="Обычный 3 5 4 14" xfId="26117"/>
    <cellStyle name="Обычный 3 5 4 15" xfId="26118"/>
    <cellStyle name="Обычный 3 5 4 16" xfId="26119"/>
    <cellStyle name="Обычный 3 5 4 2" xfId="26120"/>
    <cellStyle name="Обычный 3 5 4 3" xfId="26121"/>
    <cellStyle name="Обычный 3 5 4 4" xfId="26122"/>
    <cellStyle name="Обычный 3 5 4 5" xfId="26123"/>
    <cellStyle name="Обычный 3 5 4 6" xfId="26124"/>
    <cellStyle name="Обычный 3 5 4 7" xfId="26125"/>
    <cellStyle name="Обычный 3 5 4 8" xfId="26126"/>
    <cellStyle name="Обычный 3 5 4 9" xfId="26127"/>
    <cellStyle name="Обычный 3 5 4_2.40" xfId="26128"/>
    <cellStyle name="Обычный 3 5 5" xfId="26129"/>
    <cellStyle name="Обычный 3 5 5 10" xfId="26130"/>
    <cellStyle name="Обычный 3 5 5 11" xfId="26131"/>
    <cellStyle name="Обычный 3 5 5 12" xfId="26132"/>
    <cellStyle name="Обычный 3 5 5 13" xfId="26133"/>
    <cellStyle name="Обычный 3 5 5 14" xfId="26134"/>
    <cellStyle name="Обычный 3 5 5 15" xfId="26135"/>
    <cellStyle name="Обычный 3 5 5 16" xfId="26136"/>
    <cellStyle name="Обычный 3 5 5 2" xfId="26137"/>
    <cellStyle name="Обычный 3 5 5 3" xfId="26138"/>
    <cellStyle name="Обычный 3 5 5 4" xfId="26139"/>
    <cellStyle name="Обычный 3 5 5 5" xfId="26140"/>
    <cellStyle name="Обычный 3 5 5 6" xfId="26141"/>
    <cellStyle name="Обычный 3 5 5 7" xfId="26142"/>
    <cellStyle name="Обычный 3 5 5 8" xfId="26143"/>
    <cellStyle name="Обычный 3 5 5 9" xfId="26144"/>
    <cellStyle name="Обычный 3 5 5_2.40" xfId="26145"/>
    <cellStyle name="Обычный 3 5 6" xfId="26146"/>
    <cellStyle name="Обычный 3 5 6 10" xfId="26147"/>
    <cellStyle name="Обычный 3 5 6 11" xfId="26148"/>
    <cellStyle name="Обычный 3 5 6 12" xfId="26149"/>
    <cellStyle name="Обычный 3 5 6 13" xfId="26150"/>
    <cellStyle name="Обычный 3 5 6 14" xfId="26151"/>
    <cellStyle name="Обычный 3 5 6 15" xfId="26152"/>
    <cellStyle name="Обычный 3 5 6 16" xfId="26153"/>
    <cellStyle name="Обычный 3 5 6 2" xfId="26154"/>
    <cellStyle name="Обычный 3 5 6 3" xfId="26155"/>
    <cellStyle name="Обычный 3 5 6 4" xfId="26156"/>
    <cellStyle name="Обычный 3 5 6 5" xfId="26157"/>
    <cellStyle name="Обычный 3 5 6 6" xfId="26158"/>
    <cellStyle name="Обычный 3 5 6 7" xfId="26159"/>
    <cellStyle name="Обычный 3 5 6 8" xfId="26160"/>
    <cellStyle name="Обычный 3 5 6 9" xfId="26161"/>
    <cellStyle name="Обычный 3 5 6_2.40" xfId="26162"/>
    <cellStyle name="Обычный 3 5 7" xfId="26163"/>
    <cellStyle name="Обычный 3 5 7 10" xfId="26164"/>
    <cellStyle name="Обычный 3 5 7 11" xfId="26165"/>
    <cellStyle name="Обычный 3 5 7 12" xfId="26166"/>
    <cellStyle name="Обычный 3 5 7 13" xfId="26167"/>
    <cellStyle name="Обычный 3 5 7 14" xfId="26168"/>
    <cellStyle name="Обычный 3 5 7 15" xfId="26169"/>
    <cellStyle name="Обычный 3 5 7 16" xfId="26170"/>
    <cellStyle name="Обычный 3 5 7 2" xfId="26171"/>
    <cellStyle name="Обычный 3 5 7 3" xfId="26172"/>
    <cellStyle name="Обычный 3 5 7 4" xfId="26173"/>
    <cellStyle name="Обычный 3 5 7 5" xfId="26174"/>
    <cellStyle name="Обычный 3 5 7 6" xfId="26175"/>
    <cellStyle name="Обычный 3 5 7 7" xfId="26176"/>
    <cellStyle name="Обычный 3 5 7 8" xfId="26177"/>
    <cellStyle name="Обычный 3 5 7 9" xfId="26178"/>
    <cellStyle name="Обычный 3 5 7_2.40" xfId="26179"/>
    <cellStyle name="Обычный 3 5 8" xfId="26180"/>
    <cellStyle name="Обычный 3 5 8 10" xfId="26181"/>
    <cellStyle name="Обычный 3 5 8 11" xfId="26182"/>
    <cellStyle name="Обычный 3 5 8 12" xfId="26183"/>
    <cellStyle name="Обычный 3 5 8 13" xfId="26184"/>
    <cellStyle name="Обычный 3 5 8 14" xfId="26185"/>
    <cellStyle name="Обычный 3 5 8 15" xfId="26186"/>
    <cellStyle name="Обычный 3 5 8 16" xfId="26187"/>
    <cellStyle name="Обычный 3 5 8 2" xfId="26188"/>
    <cellStyle name="Обычный 3 5 8 3" xfId="26189"/>
    <cellStyle name="Обычный 3 5 8 4" xfId="26190"/>
    <cellStyle name="Обычный 3 5 8 5" xfId="26191"/>
    <cellStyle name="Обычный 3 5 8 6" xfId="26192"/>
    <cellStyle name="Обычный 3 5 8 7" xfId="26193"/>
    <cellStyle name="Обычный 3 5 8 8" xfId="26194"/>
    <cellStyle name="Обычный 3 5 8 9" xfId="26195"/>
    <cellStyle name="Обычный 3 5 8_2.40" xfId="26196"/>
    <cellStyle name="Обычный 3 5 9" xfId="26197"/>
    <cellStyle name="Обычный 3 5_2.40" xfId="26198"/>
    <cellStyle name="Обычный 3 6" xfId="26199"/>
    <cellStyle name="Обычный 3 6 10" xfId="26200"/>
    <cellStyle name="Обычный 3 6 11" xfId="26201"/>
    <cellStyle name="Обычный 3 6 12" xfId="26202"/>
    <cellStyle name="Обычный 3 6 13" xfId="26203"/>
    <cellStyle name="Обычный 3 6 14" xfId="26204"/>
    <cellStyle name="Обычный 3 6 15" xfId="26205"/>
    <cellStyle name="Обычный 3 6 16" xfId="26206"/>
    <cellStyle name="Обычный 3 6 17" xfId="26207"/>
    <cellStyle name="Обычный 3 6 18" xfId="26208"/>
    <cellStyle name="Обычный 3 6 19" xfId="26209"/>
    <cellStyle name="Обычный 3 6 2" xfId="26210"/>
    <cellStyle name="Обычный 3 6 2 10" xfId="26211"/>
    <cellStyle name="Обычный 3 6 2 11" xfId="26212"/>
    <cellStyle name="Обычный 3 6 2 12" xfId="26213"/>
    <cellStyle name="Обычный 3 6 2 13" xfId="26214"/>
    <cellStyle name="Обычный 3 6 2 14" xfId="26215"/>
    <cellStyle name="Обычный 3 6 2 15" xfId="26216"/>
    <cellStyle name="Обычный 3 6 2 16" xfId="26217"/>
    <cellStyle name="Обычный 3 6 2 17" xfId="26218"/>
    <cellStyle name="Обычный 3 6 2 2" xfId="26219"/>
    <cellStyle name="Обычный 3 6 2 3" xfId="26220"/>
    <cellStyle name="Обычный 3 6 2 4" xfId="26221"/>
    <cellStyle name="Обычный 3 6 2 5" xfId="26222"/>
    <cellStyle name="Обычный 3 6 2 6" xfId="26223"/>
    <cellStyle name="Обычный 3 6 2 7" xfId="26224"/>
    <cellStyle name="Обычный 3 6 2 8" xfId="26225"/>
    <cellStyle name="Обычный 3 6 2 9" xfId="26226"/>
    <cellStyle name="Обычный 3 6 2_2.40" xfId="26227"/>
    <cellStyle name="Обычный 3 6 20" xfId="26228"/>
    <cellStyle name="Обычный 3 6 21" xfId="26229"/>
    <cellStyle name="Обычный 3 6 22" xfId="26230"/>
    <cellStyle name="Обычный 3 6 23" xfId="26231"/>
    <cellStyle name="Обычный 3 6 24" xfId="26232"/>
    <cellStyle name="Обычный 3 6 25" xfId="26233"/>
    <cellStyle name="Обычный 3 6 26" xfId="26234"/>
    <cellStyle name="Обычный 3 6 27" xfId="26235"/>
    <cellStyle name="Обычный 3 6 3" xfId="26236"/>
    <cellStyle name="Обычный 3 6 3 10" xfId="26237"/>
    <cellStyle name="Обычный 3 6 3 11" xfId="26238"/>
    <cellStyle name="Обычный 3 6 3 12" xfId="26239"/>
    <cellStyle name="Обычный 3 6 3 13" xfId="26240"/>
    <cellStyle name="Обычный 3 6 3 14" xfId="26241"/>
    <cellStyle name="Обычный 3 6 3 15" xfId="26242"/>
    <cellStyle name="Обычный 3 6 3 16" xfId="26243"/>
    <cellStyle name="Обычный 3 6 3 2" xfId="26244"/>
    <cellStyle name="Обычный 3 6 3 3" xfId="26245"/>
    <cellStyle name="Обычный 3 6 3 4" xfId="26246"/>
    <cellStyle name="Обычный 3 6 3 5" xfId="26247"/>
    <cellStyle name="Обычный 3 6 3 6" xfId="26248"/>
    <cellStyle name="Обычный 3 6 3 7" xfId="26249"/>
    <cellStyle name="Обычный 3 6 3 8" xfId="26250"/>
    <cellStyle name="Обычный 3 6 3 9" xfId="26251"/>
    <cellStyle name="Обычный 3 6 3_2.40" xfId="26252"/>
    <cellStyle name="Обычный 3 6 4" xfId="26253"/>
    <cellStyle name="Обычный 3 6 4 10" xfId="26254"/>
    <cellStyle name="Обычный 3 6 4 11" xfId="26255"/>
    <cellStyle name="Обычный 3 6 4 12" xfId="26256"/>
    <cellStyle name="Обычный 3 6 4 13" xfId="26257"/>
    <cellStyle name="Обычный 3 6 4 14" xfId="26258"/>
    <cellStyle name="Обычный 3 6 4 15" xfId="26259"/>
    <cellStyle name="Обычный 3 6 4 16" xfId="26260"/>
    <cellStyle name="Обычный 3 6 4 2" xfId="26261"/>
    <cellStyle name="Обычный 3 6 4 3" xfId="26262"/>
    <cellStyle name="Обычный 3 6 4 4" xfId="26263"/>
    <cellStyle name="Обычный 3 6 4 5" xfId="26264"/>
    <cellStyle name="Обычный 3 6 4 6" xfId="26265"/>
    <cellStyle name="Обычный 3 6 4 7" xfId="26266"/>
    <cellStyle name="Обычный 3 6 4 8" xfId="26267"/>
    <cellStyle name="Обычный 3 6 4 9" xfId="26268"/>
    <cellStyle name="Обычный 3 6 4_2.40" xfId="26269"/>
    <cellStyle name="Обычный 3 6 5" xfId="26270"/>
    <cellStyle name="Обычный 3 6 5 10" xfId="26271"/>
    <cellStyle name="Обычный 3 6 5 11" xfId="26272"/>
    <cellStyle name="Обычный 3 6 5 12" xfId="26273"/>
    <cellStyle name="Обычный 3 6 5 13" xfId="26274"/>
    <cellStyle name="Обычный 3 6 5 14" xfId="26275"/>
    <cellStyle name="Обычный 3 6 5 15" xfId="26276"/>
    <cellStyle name="Обычный 3 6 5 16" xfId="26277"/>
    <cellStyle name="Обычный 3 6 5 2" xfId="26278"/>
    <cellStyle name="Обычный 3 6 5 3" xfId="26279"/>
    <cellStyle name="Обычный 3 6 5 4" xfId="26280"/>
    <cellStyle name="Обычный 3 6 5 5" xfId="26281"/>
    <cellStyle name="Обычный 3 6 5 6" xfId="26282"/>
    <cellStyle name="Обычный 3 6 5 7" xfId="26283"/>
    <cellStyle name="Обычный 3 6 5 8" xfId="26284"/>
    <cellStyle name="Обычный 3 6 5 9" xfId="26285"/>
    <cellStyle name="Обычный 3 6 5_2.40" xfId="26286"/>
    <cellStyle name="Обычный 3 6 6" xfId="26287"/>
    <cellStyle name="Обычный 3 6 6 10" xfId="26288"/>
    <cellStyle name="Обычный 3 6 6 11" xfId="26289"/>
    <cellStyle name="Обычный 3 6 6 12" xfId="26290"/>
    <cellStyle name="Обычный 3 6 6 13" xfId="26291"/>
    <cellStyle name="Обычный 3 6 6 14" xfId="26292"/>
    <cellStyle name="Обычный 3 6 6 15" xfId="26293"/>
    <cellStyle name="Обычный 3 6 6 16" xfId="26294"/>
    <cellStyle name="Обычный 3 6 6 2" xfId="26295"/>
    <cellStyle name="Обычный 3 6 6 3" xfId="26296"/>
    <cellStyle name="Обычный 3 6 6 4" xfId="26297"/>
    <cellStyle name="Обычный 3 6 6 5" xfId="26298"/>
    <cellStyle name="Обычный 3 6 6 6" xfId="26299"/>
    <cellStyle name="Обычный 3 6 6 7" xfId="26300"/>
    <cellStyle name="Обычный 3 6 6 8" xfId="26301"/>
    <cellStyle name="Обычный 3 6 6 9" xfId="26302"/>
    <cellStyle name="Обычный 3 6 6_2.40" xfId="26303"/>
    <cellStyle name="Обычный 3 6 7" xfId="26304"/>
    <cellStyle name="Обычный 3 6 7 10" xfId="26305"/>
    <cellStyle name="Обычный 3 6 7 11" xfId="26306"/>
    <cellStyle name="Обычный 3 6 7 12" xfId="26307"/>
    <cellStyle name="Обычный 3 6 7 13" xfId="26308"/>
    <cellStyle name="Обычный 3 6 7 14" xfId="26309"/>
    <cellStyle name="Обычный 3 6 7 15" xfId="26310"/>
    <cellStyle name="Обычный 3 6 7 16" xfId="26311"/>
    <cellStyle name="Обычный 3 6 7 2" xfId="26312"/>
    <cellStyle name="Обычный 3 6 7 3" xfId="26313"/>
    <cellStyle name="Обычный 3 6 7 4" xfId="26314"/>
    <cellStyle name="Обычный 3 6 7 5" xfId="26315"/>
    <cellStyle name="Обычный 3 6 7 6" xfId="26316"/>
    <cellStyle name="Обычный 3 6 7 7" xfId="26317"/>
    <cellStyle name="Обычный 3 6 7 8" xfId="26318"/>
    <cellStyle name="Обычный 3 6 7 9" xfId="26319"/>
    <cellStyle name="Обычный 3 6 7_2.40" xfId="26320"/>
    <cellStyle name="Обычный 3 6 8" xfId="26321"/>
    <cellStyle name="Обычный 3 6 8 10" xfId="26322"/>
    <cellStyle name="Обычный 3 6 8 11" xfId="26323"/>
    <cellStyle name="Обычный 3 6 8 12" xfId="26324"/>
    <cellStyle name="Обычный 3 6 8 13" xfId="26325"/>
    <cellStyle name="Обычный 3 6 8 14" xfId="26326"/>
    <cellStyle name="Обычный 3 6 8 15" xfId="26327"/>
    <cellStyle name="Обычный 3 6 8 16" xfId="26328"/>
    <cellStyle name="Обычный 3 6 8 2" xfId="26329"/>
    <cellStyle name="Обычный 3 6 8 3" xfId="26330"/>
    <cellStyle name="Обычный 3 6 8 4" xfId="26331"/>
    <cellStyle name="Обычный 3 6 8 5" xfId="26332"/>
    <cellStyle name="Обычный 3 6 8 6" xfId="26333"/>
    <cellStyle name="Обычный 3 6 8 7" xfId="26334"/>
    <cellStyle name="Обычный 3 6 8 8" xfId="26335"/>
    <cellStyle name="Обычный 3 6 8 9" xfId="26336"/>
    <cellStyle name="Обычный 3 6 8_2.40" xfId="26337"/>
    <cellStyle name="Обычный 3 6 9" xfId="26338"/>
    <cellStyle name="Обычный 3 6_2.40" xfId="26339"/>
    <cellStyle name="Обычный 3 7" xfId="26340"/>
    <cellStyle name="Обычный 3 7 10" xfId="26341"/>
    <cellStyle name="Обычный 3 7 11" xfId="26342"/>
    <cellStyle name="Обычный 3 7 12" xfId="26343"/>
    <cellStyle name="Обычный 3 7 13" xfId="26344"/>
    <cellStyle name="Обычный 3 7 14" xfId="26345"/>
    <cellStyle name="Обычный 3 7 15" xfId="26346"/>
    <cellStyle name="Обычный 3 7 16" xfId="26347"/>
    <cellStyle name="Обычный 3 7 17" xfId="26348"/>
    <cellStyle name="Обычный 3 7 18" xfId="26349"/>
    <cellStyle name="Обычный 3 7 19" xfId="26350"/>
    <cellStyle name="Обычный 3 7 2" xfId="26351"/>
    <cellStyle name="Обычный 3 7 2 10" xfId="26352"/>
    <cellStyle name="Обычный 3 7 2 11" xfId="26353"/>
    <cellStyle name="Обычный 3 7 2 12" xfId="26354"/>
    <cellStyle name="Обычный 3 7 2 13" xfId="26355"/>
    <cellStyle name="Обычный 3 7 2 14" xfId="26356"/>
    <cellStyle name="Обычный 3 7 2 15" xfId="26357"/>
    <cellStyle name="Обычный 3 7 2 16" xfId="26358"/>
    <cellStyle name="Обычный 3 7 2 2" xfId="26359"/>
    <cellStyle name="Обычный 3 7 2 3" xfId="26360"/>
    <cellStyle name="Обычный 3 7 2 4" xfId="26361"/>
    <cellStyle name="Обычный 3 7 2 5" xfId="26362"/>
    <cellStyle name="Обычный 3 7 2 6" xfId="26363"/>
    <cellStyle name="Обычный 3 7 2 7" xfId="26364"/>
    <cellStyle name="Обычный 3 7 2 8" xfId="26365"/>
    <cellStyle name="Обычный 3 7 2 9" xfId="26366"/>
    <cellStyle name="Обычный 3 7 2_2.40" xfId="26367"/>
    <cellStyle name="Обычный 3 7 20" xfId="26368"/>
    <cellStyle name="Обычный 3 7 21" xfId="26369"/>
    <cellStyle name="Обычный 3 7 22" xfId="26370"/>
    <cellStyle name="Обычный 3 7 23" xfId="26371"/>
    <cellStyle name="Обычный 3 7 24" xfId="26372"/>
    <cellStyle name="Обычный 3 7 25" xfId="26373"/>
    <cellStyle name="Обычный 3 7 26" xfId="26374"/>
    <cellStyle name="Обычный 3 7 27" xfId="26375"/>
    <cellStyle name="Обычный 3 7 3" xfId="26376"/>
    <cellStyle name="Обычный 3 7 3 10" xfId="26377"/>
    <cellStyle name="Обычный 3 7 3 11" xfId="26378"/>
    <cellStyle name="Обычный 3 7 3 12" xfId="26379"/>
    <cellStyle name="Обычный 3 7 3 13" xfId="26380"/>
    <cellStyle name="Обычный 3 7 3 14" xfId="26381"/>
    <cellStyle name="Обычный 3 7 3 15" xfId="26382"/>
    <cellStyle name="Обычный 3 7 3 16" xfId="26383"/>
    <cellStyle name="Обычный 3 7 3 2" xfId="26384"/>
    <cellStyle name="Обычный 3 7 3 3" xfId="26385"/>
    <cellStyle name="Обычный 3 7 3 4" xfId="26386"/>
    <cellStyle name="Обычный 3 7 3 5" xfId="26387"/>
    <cellStyle name="Обычный 3 7 3 6" xfId="26388"/>
    <cellStyle name="Обычный 3 7 3 7" xfId="26389"/>
    <cellStyle name="Обычный 3 7 3 8" xfId="26390"/>
    <cellStyle name="Обычный 3 7 3 9" xfId="26391"/>
    <cellStyle name="Обычный 3 7 3_2.40" xfId="26392"/>
    <cellStyle name="Обычный 3 7 4" xfId="26393"/>
    <cellStyle name="Обычный 3 7 4 10" xfId="26394"/>
    <cellStyle name="Обычный 3 7 4 11" xfId="26395"/>
    <cellStyle name="Обычный 3 7 4 12" xfId="26396"/>
    <cellStyle name="Обычный 3 7 4 13" xfId="26397"/>
    <cellStyle name="Обычный 3 7 4 14" xfId="26398"/>
    <cellStyle name="Обычный 3 7 4 15" xfId="26399"/>
    <cellStyle name="Обычный 3 7 4 16" xfId="26400"/>
    <cellStyle name="Обычный 3 7 4 2" xfId="26401"/>
    <cellStyle name="Обычный 3 7 4 3" xfId="26402"/>
    <cellStyle name="Обычный 3 7 4 4" xfId="26403"/>
    <cellStyle name="Обычный 3 7 4 5" xfId="26404"/>
    <cellStyle name="Обычный 3 7 4 6" xfId="26405"/>
    <cellStyle name="Обычный 3 7 4 7" xfId="26406"/>
    <cellStyle name="Обычный 3 7 4 8" xfId="26407"/>
    <cellStyle name="Обычный 3 7 4 9" xfId="26408"/>
    <cellStyle name="Обычный 3 7 4_2.40" xfId="26409"/>
    <cellStyle name="Обычный 3 7 5" xfId="26410"/>
    <cellStyle name="Обычный 3 7 5 10" xfId="26411"/>
    <cellStyle name="Обычный 3 7 5 11" xfId="26412"/>
    <cellStyle name="Обычный 3 7 5 12" xfId="26413"/>
    <cellStyle name="Обычный 3 7 5 13" xfId="26414"/>
    <cellStyle name="Обычный 3 7 5 14" xfId="26415"/>
    <cellStyle name="Обычный 3 7 5 15" xfId="26416"/>
    <cellStyle name="Обычный 3 7 5 16" xfId="26417"/>
    <cellStyle name="Обычный 3 7 5 2" xfId="26418"/>
    <cellStyle name="Обычный 3 7 5 3" xfId="26419"/>
    <cellStyle name="Обычный 3 7 5 4" xfId="26420"/>
    <cellStyle name="Обычный 3 7 5 5" xfId="26421"/>
    <cellStyle name="Обычный 3 7 5 6" xfId="26422"/>
    <cellStyle name="Обычный 3 7 5 7" xfId="26423"/>
    <cellStyle name="Обычный 3 7 5 8" xfId="26424"/>
    <cellStyle name="Обычный 3 7 5 9" xfId="26425"/>
    <cellStyle name="Обычный 3 7 5_2.40" xfId="26426"/>
    <cellStyle name="Обычный 3 7 6" xfId="26427"/>
    <cellStyle name="Обычный 3 7 6 10" xfId="26428"/>
    <cellStyle name="Обычный 3 7 6 11" xfId="26429"/>
    <cellStyle name="Обычный 3 7 6 12" xfId="26430"/>
    <cellStyle name="Обычный 3 7 6 13" xfId="26431"/>
    <cellStyle name="Обычный 3 7 6 14" xfId="26432"/>
    <cellStyle name="Обычный 3 7 6 15" xfId="26433"/>
    <cellStyle name="Обычный 3 7 6 16" xfId="26434"/>
    <cellStyle name="Обычный 3 7 6 2" xfId="26435"/>
    <cellStyle name="Обычный 3 7 6 3" xfId="26436"/>
    <cellStyle name="Обычный 3 7 6 4" xfId="26437"/>
    <cellStyle name="Обычный 3 7 6 5" xfId="26438"/>
    <cellStyle name="Обычный 3 7 6 6" xfId="26439"/>
    <cellStyle name="Обычный 3 7 6 7" xfId="26440"/>
    <cellStyle name="Обычный 3 7 6 8" xfId="26441"/>
    <cellStyle name="Обычный 3 7 6 9" xfId="26442"/>
    <cellStyle name="Обычный 3 7 6_2.40" xfId="26443"/>
    <cellStyle name="Обычный 3 7 7" xfId="26444"/>
    <cellStyle name="Обычный 3 7 7 10" xfId="26445"/>
    <cellStyle name="Обычный 3 7 7 11" xfId="26446"/>
    <cellStyle name="Обычный 3 7 7 12" xfId="26447"/>
    <cellStyle name="Обычный 3 7 7 13" xfId="26448"/>
    <cellStyle name="Обычный 3 7 7 14" xfId="26449"/>
    <cellStyle name="Обычный 3 7 7 15" xfId="26450"/>
    <cellStyle name="Обычный 3 7 7 16" xfId="26451"/>
    <cellStyle name="Обычный 3 7 7 2" xfId="26452"/>
    <cellStyle name="Обычный 3 7 7 3" xfId="26453"/>
    <cellStyle name="Обычный 3 7 7 4" xfId="26454"/>
    <cellStyle name="Обычный 3 7 7 5" xfId="26455"/>
    <cellStyle name="Обычный 3 7 7 6" xfId="26456"/>
    <cellStyle name="Обычный 3 7 7 7" xfId="26457"/>
    <cellStyle name="Обычный 3 7 7 8" xfId="26458"/>
    <cellStyle name="Обычный 3 7 7 9" xfId="26459"/>
    <cellStyle name="Обычный 3 7 7_2.40" xfId="26460"/>
    <cellStyle name="Обычный 3 7 8" xfId="26461"/>
    <cellStyle name="Обычный 3 7 8 10" xfId="26462"/>
    <cellStyle name="Обычный 3 7 8 11" xfId="26463"/>
    <cellStyle name="Обычный 3 7 8 12" xfId="26464"/>
    <cellStyle name="Обычный 3 7 8 13" xfId="26465"/>
    <cellStyle name="Обычный 3 7 8 14" xfId="26466"/>
    <cellStyle name="Обычный 3 7 8 15" xfId="26467"/>
    <cellStyle name="Обычный 3 7 8 16" xfId="26468"/>
    <cellStyle name="Обычный 3 7 8 2" xfId="26469"/>
    <cellStyle name="Обычный 3 7 8 3" xfId="26470"/>
    <cellStyle name="Обычный 3 7 8 4" xfId="26471"/>
    <cellStyle name="Обычный 3 7 8 5" xfId="26472"/>
    <cellStyle name="Обычный 3 7 8 6" xfId="26473"/>
    <cellStyle name="Обычный 3 7 8 7" xfId="26474"/>
    <cellStyle name="Обычный 3 7 8 8" xfId="26475"/>
    <cellStyle name="Обычный 3 7 8 9" xfId="26476"/>
    <cellStyle name="Обычный 3 7 8_2.40" xfId="26477"/>
    <cellStyle name="Обычный 3 7 9" xfId="26478"/>
    <cellStyle name="Обычный 3 7_2.40" xfId="26479"/>
    <cellStyle name="Обычный 3 8" xfId="26480"/>
    <cellStyle name="Обычный 3 8 10" xfId="26481"/>
    <cellStyle name="Обычный 3 8 11" xfId="26482"/>
    <cellStyle name="Обычный 3 8 12" xfId="26483"/>
    <cellStyle name="Обычный 3 8 13" xfId="26484"/>
    <cellStyle name="Обычный 3 8 14" xfId="26485"/>
    <cellStyle name="Обычный 3 8 15" xfId="26486"/>
    <cellStyle name="Обычный 3 8 16" xfId="26487"/>
    <cellStyle name="Обычный 3 8 17" xfId="26488"/>
    <cellStyle name="Обычный 3 8 2" xfId="26489"/>
    <cellStyle name="Обычный 3 8 2 2" xfId="26490"/>
    <cellStyle name="Обычный 3 8 2_2.40" xfId="26491"/>
    <cellStyle name="Обычный 3 8 3" xfId="26492"/>
    <cellStyle name="Обычный 3 8 4" xfId="26493"/>
    <cellStyle name="Обычный 3 8 5" xfId="26494"/>
    <cellStyle name="Обычный 3 8 6" xfId="26495"/>
    <cellStyle name="Обычный 3 8 7" xfId="26496"/>
    <cellStyle name="Обычный 3 8 8" xfId="26497"/>
    <cellStyle name="Обычный 3 8 9" xfId="26498"/>
    <cellStyle name="Обычный 3 8_2.40" xfId="26499"/>
    <cellStyle name="Обычный 3 9" xfId="26500"/>
    <cellStyle name="Обычный 3 9 10" xfId="26501"/>
    <cellStyle name="Обычный 3 9 11" xfId="26502"/>
    <cellStyle name="Обычный 3 9 12" xfId="26503"/>
    <cellStyle name="Обычный 3 9 13" xfId="26504"/>
    <cellStyle name="Обычный 3 9 14" xfId="26505"/>
    <cellStyle name="Обычный 3 9 15" xfId="26506"/>
    <cellStyle name="Обычный 3 9 16" xfId="26507"/>
    <cellStyle name="Обычный 3 9 2" xfId="26508"/>
    <cellStyle name="Обычный 3 9 2 2" xfId="26509"/>
    <cellStyle name="Обычный 3 9 2_2.40" xfId="26510"/>
    <cellStyle name="Обычный 3 9 3" xfId="26511"/>
    <cellStyle name="Обычный 3 9 4" xfId="26512"/>
    <cellStyle name="Обычный 3 9 5" xfId="26513"/>
    <cellStyle name="Обычный 3 9 6" xfId="26514"/>
    <cellStyle name="Обычный 3 9 7" xfId="26515"/>
    <cellStyle name="Обычный 3 9 8" xfId="26516"/>
    <cellStyle name="Обычный 3 9 9" xfId="26517"/>
    <cellStyle name="Обычный 3 9_2.40" xfId="26518"/>
    <cellStyle name="Обычный 3_2.40" xfId="26519"/>
    <cellStyle name="Обычный 30" xfId="26520"/>
    <cellStyle name="Обычный 30 2" xfId="26521"/>
    <cellStyle name="Обычный 30 3" xfId="26522"/>
    <cellStyle name="Обычный 30_2.40" xfId="26523"/>
    <cellStyle name="Обычный 31" xfId="26524"/>
    <cellStyle name="Обычный 31 2" xfId="26525"/>
    <cellStyle name="Обычный 31 3" xfId="26526"/>
    <cellStyle name="Обычный 31 4" xfId="26527"/>
    <cellStyle name="Обычный 31 5" xfId="26528"/>
    <cellStyle name="Обычный 31 6" xfId="26529"/>
    <cellStyle name="Обычный 31 7" xfId="26530"/>
    <cellStyle name="Обычный 31_2.40" xfId="26531"/>
    <cellStyle name="Обычный 32" xfId="26532"/>
    <cellStyle name="Обычный 32 2" xfId="26533"/>
    <cellStyle name="Обычный 32 3" xfId="26534"/>
    <cellStyle name="Обычный 32_2.40" xfId="26535"/>
    <cellStyle name="Обычный 33" xfId="26536"/>
    <cellStyle name="Обычный 33 2" xfId="26537"/>
    <cellStyle name="Обычный 33_2.40" xfId="26538"/>
    <cellStyle name="Обычный 34" xfId="26539"/>
    <cellStyle name="Обычный 34 2" xfId="26540"/>
    <cellStyle name="Обычный 34_2.40" xfId="26541"/>
    <cellStyle name="Обычный 35" xfId="26542"/>
    <cellStyle name="Обычный 35 2" xfId="26543"/>
    <cellStyle name="Обычный 35 3" xfId="26544"/>
    <cellStyle name="Обычный 35_2.40" xfId="26545"/>
    <cellStyle name="Обычный 36" xfId="26546"/>
    <cellStyle name="Обычный 36 2" xfId="26547"/>
    <cellStyle name="Обычный 36 3" xfId="26548"/>
    <cellStyle name="Обычный 36_2.40" xfId="26549"/>
    <cellStyle name="Обычный 37" xfId="26550"/>
    <cellStyle name="Обычный 37 2" xfId="26551"/>
    <cellStyle name="Обычный 37 3" xfId="26552"/>
    <cellStyle name="Обычный 37_2.40" xfId="26553"/>
    <cellStyle name="Обычный 38" xfId="26554"/>
    <cellStyle name="Обычный 38 2" xfId="26555"/>
    <cellStyle name="Обычный 38_2.40" xfId="26556"/>
    <cellStyle name="Обычный 39" xfId="26557"/>
    <cellStyle name="Обычный 39 2" xfId="26558"/>
    <cellStyle name="Обычный 39 3" xfId="26559"/>
    <cellStyle name="Обычный 39_2.40" xfId="26560"/>
    <cellStyle name="Обычный 4" xfId="26561"/>
    <cellStyle name="Обычный 4 10" xfId="26562"/>
    <cellStyle name="Обычный 4 10 2" xfId="26563"/>
    <cellStyle name="Обычный 4 10_2.40" xfId="26564"/>
    <cellStyle name="Обычный 4 11" xfId="26565"/>
    <cellStyle name="Обычный 4 11 2" xfId="26566"/>
    <cellStyle name="Обычный 4 11 2 2" xfId="26567"/>
    <cellStyle name="Обычный 4 11 2 2 2" xfId="26568"/>
    <cellStyle name="Обычный 4 11 2 2_2.40" xfId="26569"/>
    <cellStyle name="Обычный 4 11 2 3" xfId="26570"/>
    <cellStyle name="Обычный 4 11 2_2.40" xfId="26571"/>
    <cellStyle name="Обычный 4 11 3" xfId="26572"/>
    <cellStyle name="Обычный 4 11 3 2" xfId="26573"/>
    <cellStyle name="Обычный 4 11 3 2 2" xfId="26574"/>
    <cellStyle name="Обычный 4 11 3 2_2.40" xfId="26575"/>
    <cellStyle name="Обычный 4 11 3 3" xfId="26576"/>
    <cellStyle name="Обычный 4 11 3_2.40" xfId="26577"/>
    <cellStyle name="Обычный 4 11 4" xfId="26578"/>
    <cellStyle name="Обычный 4 11 4 2" xfId="26579"/>
    <cellStyle name="Обычный 4 11 4_2.40" xfId="26580"/>
    <cellStyle name="Обычный 4 11 5" xfId="26581"/>
    <cellStyle name="Обычный 4 11 6" xfId="26582"/>
    <cellStyle name="Обычный 4 11_2.40" xfId="26583"/>
    <cellStyle name="Обычный 4 12" xfId="26584"/>
    <cellStyle name="Обычный 4 12 2" xfId="26585"/>
    <cellStyle name="Обычный 4 12_2.40" xfId="26586"/>
    <cellStyle name="Обычный 4 13" xfId="26587"/>
    <cellStyle name="Обычный 4 13 2" xfId="26588"/>
    <cellStyle name="Обычный 4 13 3" xfId="26589"/>
    <cellStyle name="Обычный 4 13 4" xfId="26590"/>
    <cellStyle name="Обычный 4 13_2.40" xfId="26591"/>
    <cellStyle name="Обычный 4 14" xfId="26592"/>
    <cellStyle name="Обычный 4 14 2" xfId="26593"/>
    <cellStyle name="Обычный 4 14_2.40" xfId="26594"/>
    <cellStyle name="Обычный 4 15" xfId="26595"/>
    <cellStyle name="Обычный 4 16" xfId="26596"/>
    <cellStyle name="Обычный 4 17" xfId="26597"/>
    <cellStyle name="Обычный 4 18" xfId="26598"/>
    <cellStyle name="Обычный 4 19" xfId="26599"/>
    <cellStyle name="Обычный 4 2" xfId="26600"/>
    <cellStyle name="Обычный 4 2 2" xfId="26601"/>
    <cellStyle name="Обычный 4 2 2 2" xfId="26602"/>
    <cellStyle name="Обычный 4 2 2 2 2" xfId="26603"/>
    <cellStyle name="Обычный 4 2 2 2 2 2" xfId="26604"/>
    <cellStyle name="Обычный 4 2 2 2 2 3" xfId="26605"/>
    <cellStyle name="Обычный 4 2 2 2 2_2.40" xfId="26606"/>
    <cellStyle name="Обычный 4 2 2 2 3" xfId="26607"/>
    <cellStyle name="Обычный 4 2 2 2 4" xfId="26608"/>
    <cellStyle name="Обычный 4 2 2 2 5" xfId="26609"/>
    <cellStyle name="Обычный 4 2 2 2_2.40" xfId="26610"/>
    <cellStyle name="Обычный 4 2 2 3" xfId="26611"/>
    <cellStyle name="Обычный 4 2 2 3 2" xfId="26612"/>
    <cellStyle name="Обычный 4 2 2 3 2 2" xfId="26613"/>
    <cellStyle name="Обычный 4 2 2 3 2 3" xfId="26614"/>
    <cellStyle name="Обычный 4 2 2 3 2 4" xfId="26615"/>
    <cellStyle name="Обычный 4 2 2 3 2_2.40" xfId="26616"/>
    <cellStyle name="Обычный 4 2 2 3 3" xfId="26617"/>
    <cellStyle name="Обычный 4 2 2 3_2.40" xfId="26618"/>
    <cellStyle name="Обычный 4 2 2 4" xfId="26619"/>
    <cellStyle name="Обычный 4 2 2 4 2" xfId="26620"/>
    <cellStyle name="Обычный 4 2 2 4 3" xfId="26621"/>
    <cellStyle name="Обычный 4 2 2 4_2.40" xfId="26622"/>
    <cellStyle name="Обычный 4 2 2 5" xfId="26623"/>
    <cellStyle name="Обычный 4 2 2_2.40" xfId="26624"/>
    <cellStyle name="Обычный 4 2 3" xfId="26625"/>
    <cellStyle name="Обычный 4 2 3 2" xfId="26626"/>
    <cellStyle name="Обычный 4 2 3 2 2" xfId="26627"/>
    <cellStyle name="Обычный 4 2 3 2 3" xfId="26628"/>
    <cellStyle name="Обычный 4 2 3 2_2.40" xfId="26629"/>
    <cellStyle name="Обычный 4 2 3 3" xfId="26630"/>
    <cellStyle name="Обычный 4 2 3 4" xfId="26631"/>
    <cellStyle name="Обычный 4 2 3_2.40" xfId="26632"/>
    <cellStyle name="Обычный 4 2 4" xfId="26633"/>
    <cellStyle name="Обычный 4 2 4 2" xfId="26634"/>
    <cellStyle name="Обычный 4 2 4 3" xfId="26635"/>
    <cellStyle name="Обычный 4 2 4_2.40" xfId="26636"/>
    <cellStyle name="Обычный 4 2 5" xfId="26637"/>
    <cellStyle name="Обычный 4 2 5 2" xfId="26638"/>
    <cellStyle name="Обычный 4 2 5 2 2" xfId="26639"/>
    <cellStyle name="Обычный 4 2 5 2_2.40" xfId="26640"/>
    <cellStyle name="Обычный 4 2 5 3" xfId="26641"/>
    <cellStyle name="Обычный 4 2 5 4" xfId="26642"/>
    <cellStyle name="Обычный 4 2 5 5" xfId="26643"/>
    <cellStyle name="Обычный 4 2 5_2.40" xfId="26644"/>
    <cellStyle name="Обычный 4 2 6" xfId="26645"/>
    <cellStyle name="Обычный 4 2 7" xfId="26646"/>
    <cellStyle name="Обычный 4 2_2.40" xfId="26647"/>
    <cellStyle name="Обычный 4 20" xfId="26648"/>
    <cellStyle name="Обычный 4 21" xfId="26649"/>
    <cellStyle name="Обычный 4 22" xfId="26650"/>
    <cellStyle name="Обычный 4 23" xfId="26651"/>
    <cellStyle name="Обычный 4 24" xfId="26652"/>
    <cellStyle name="Обычный 4 25" xfId="26653"/>
    <cellStyle name="Обычный 4 26" xfId="26654"/>
    <cellStyle name="Обычный 4 27" xfId="26655"/>
    <cellStyle name="Обычный 4 28" xfId="26656"/>
    <cellStyle name="Обычный 4 29" xfId="26657"/>
    <cellStyle name="Обычный 4 3" xfId="26658"/>
    <cellStyle name="Обычный 4 3 2" xfId="26659"/>
    <cellStyle name="Обычный 4 3 2 2" xfId="26660"/>
    <cellStyle name="Обычный 4 3 2 2 2" xfId="26661"/>
    <cellStyle name="Обычный 4 3 2 2_2.40" xfId="26662"/>
    <cellStyle name="Обычный 4 3 2 3" xfId="26663"/>
    <cellStyle name="Обычный 4 3 2 4" xfId="26664"/>
    <cellStyle name="Обычный 4 3 2 5" xfId="26665"/>
    <cellStyle name="Обычный 4 3 2_2.40" xfId="26666"/>
    <cellStyle name="Обычный 4 3 3" xfId="26667"/>
    <cellStyle name="Обычный 4 3 3 2" xfId="26668"/>
    <cellStyle name="Обычный 4 3 3 3" xfId="26669"/>
    <cellStyle name="Обычный 4 3 3_2.40" xfId="26670"/>
    <cellStyle name="Обычный 4 3 4" xfId="26671"/>
    <cellStyle name="Обычный 4 3_2.40" xfId="26672"/>
    <cellStyle name="Обычный 4 4" xfId="26673"/>
    <cellStyle name="Обычный 4 4 2" xfId="26674"/>
    <cellStyle name="Обычный 4 4 2 2" xfId="26675"/>
    <cellStyle name="Обычный 4 4 2 2 2" xfId="26676"/>
    <cellStyle name="Обычный 4 4 2 2_2.40" xfId="26677"/>
    <cellStyle name="Обычный 4 4 2 3" xfId="26678"/>
    <cellStyle name="Обычный 4 4 2 4" xfId="26679"/>
    <cellStyle name="Обычный 4 4 2 5" xfId="26680"/>
    <cellStyle name="Обычный 4 4 2_2.40" xfId="26681"/>
    <cellStyle name="Обычный 4 4 3" xfId="26682"/>
    <cellStyle name="Обычный 4 4 3 2" xfId="26683"/>
    <cellStyle name="Обычный 4 4 3 3" xfId="26684"/>
    <cellStyle name="Обычный 4 4 3_2.40" xfId="26685"/>
    <cellStyle name="Обычный 4 4 4" xfId="26686"/>
    <cellStyle name="Обычный 4 4_2.40" xfId="26687"/>
    <cellStyle name="Обычный 4 5" xfId="26688"/>
    <cellStyle name="Обычный 4 5 2" xfId="26689"/>
    <cellStyle name="Обычный 4 5 2 2" xfId="26690"/>
    <cellStyle name="Обычный 4 5 2_2.40" xfId="26691"/>
    <cellStyle name="Обычный 4 5 3" xfId="26692"/>
    <cellStyle name="Обычный 4 5 4" xfId="26693"/>
    <cellStyle name="Обычный 4 5_2.40" xfId="26694"/>
    <cellStyle name="Обычный 4 6" xfId="26695"/>
    <cellStyle name="Обычный 4 6 2" xfId="26696"/>
    <cellStyle name="Обычный 4 6 3" xfId="26697"/>
    <cellStyle name="Обычный 4 6 4" xfId="26698"/>
    <cellStyle name="Обычный 4 6_2.40" xfId="26699"/>
    <cellStyle name="Обычный 4 7" xfId="26700"/>
    <cellStyle name="Обычный 4 7 2" xfId="26701"/>
    <cellStyle name="Обычный 4 7_2.40" xfId="26702"/>
    <cellStyle name="Обычный 4 8" xfId="26703"/>
    <cellStyle name="Обычный 4 8 2" xfId="26704"/>
    <cellStyle name="Обычный 4 8_2.40" xfId="26705"/>
    <cellStyle name="Обычный 4 9" xfId="26706"/>
    <cellStyle name="Обычный 4 9 2" xfId="26707"/>
    <cellStyle name="Обычный 4 9_2.40" xfId="26708"/>
    <cellStyle name="Обычный 4_2.40" xfId="26709"/>
    <cellStyle name="Обычный 40" xfId="26710"/>
    <cellStyle name="Обычный 40 2" xfId="26711"/>
    <cellStyle name="Обычный 40_2.40" xfId="26712"/>
    <cellStyle name="Обычный 41" xfId="26713"/>
    <cellStyle name="Обычный 41 2" xfId="26714"/>
    <cellStyle name="Обычный 41_2.40" xfId="26715"/>
    <cellStyle name="Обычный 42" xfId="26716"/>
    <cellStyle name="Обычный 42 2" xfId="26717"/>
    <cellStyle name="Обычный 42 2 2" xfId="26718"/>
    <cellStyle name="Обычный 42 2_2.40" xfId="26719"/>
    <cellStyle name="Обычный 42 3" xfId="26720"/>
    <cellStyle name="Обычный 42 3 2" xfId="26721"/>
    <cellStyle name="Обычный 42 3_2.40" xfId="26722"/>
    <cellStyle name="Обычный 42 4" xfId="26723"/>
    <cellStyle name="Обычный 42_2.40" xfId="26724"/>
    <cellStyle name="Обычный 43" xfId="26725"/>
    <cellStyle name="Обычный 43 2" xfId="26726"/>
    <cellStyle name="Обычный 43 2 2" xfId="26727"/>
    <cellStyle name="Обычный 43 2_2.40" xfId="26728"/>
    <cellStyle name="Обычный 43 3" xfId="26729"/>
    <cellStyle name="Обычный 43 3 2" xfId="26730"/>
    <cellStyle name="Обычный 43 3_2.40" xfId="26731"/>
    <cellStyle name="Обычный 43 4" xfId="26732"/>
    <cellStyle name="Обычный 43_2.40" xfId="26733"/>
    <cellStyle name="Обычный 44" xfId="26734"/>
    <cellStyle name="Обычный 44 2" xfId="26735"/>
    <cellStyle name="Обычный 44 2 2" xfId="26736"/>
    <cellStyle name="Обычный 44 2_2.40" xfId="26737"/>
    <cellStyle name="Обычный 44 3" xfId="26738"/>
    <cellStyle name="Обычный 44_2.40" xfId="26739"/>
    <cellStyle name="Обычный 45" xfId="26740"/>
    <cellStyle name="Обычный 45 2" xfId="26741"/>
    <cellStyle name="Обычный 45 2 2" xfId="26742"/>
    <cellStyle name="Обычный 45 2_2.40" xfId="26743"/>
    <cellStyle name="Обычный 45 3" xfId="26744"/>
    <cellStyle name="Обычный 45_2.40" xfId="26745"/>
    <cellStyle name="Обычный 46" xfId="26746"/>
    <cellStyle name="Обычный 46 2" xfId="26747"/>
    <cellStyle name="Обычный 46 2 2" xfId="26748"/>
    <cellStyle name="Обычный 46 2_2.40" xfId="26749"/>
    <cellStyle name="Обычный 46 3" xfId="26750"/>
    <cellStyle name="Обычный 46_2.40" xfId="26751"/>
    <cellStyle name="Обычный 47" xfId="26752"/>
    <cellStyle name="Обычный 47 2" xfId="26753"/>
    <cellStyle name="Обычный 47 2 2" xfId="26754"/>
    <cellStyle name="Обычный 47 2_2.40" xfId="26755"/>
    <cellStyle name="Обычный 47 3" xfId="26756"/>
    <cellStyle name="Обычный 47_2.40" xfId="26757"/>
    <cellStyle name="Обычный 48" xfId="26758"/>
    <cellStyle name="Обычный 48 2" xfId="26759"/>
    <cellStyle name="Обычный 48 2 2" xfId="26760"/>
    <cellStyle name="Обычный 48 2_2.40" xfId="26761"/>
    <cellStyle name="Обычный 48 3" xfId="26762"/>
    <cellStyle name="Обычный 48_2.40" xfId="26763"/>
    <cellStyle name="Обычный 49" xfId="26764"/>
    <cellStyle name="Обычный 49 2" xfId="26765"/>
    <cellStyle name="Обычный 49 2 2" xfId="26766"/>
    <cellStyle name="Обычный 49 2_2.40" xfId="26767"/>
    <cellStyle name="Обычный 49 3" xfId="26768"/>
    <cellStyle name="Обычный 49_2.40" xfId="26769"/>
    <cellStyle name="Обычный 5" xfId="26770"/>
    <cellStyle name="Обычный 5 10" xfId="26771"/>
    <cellStyle name="Обычный 5 11" xfId="26772"/>
    <cellStyle name="Обычный 5 12" xfId="26773"/>
    <cellStyle name="Обычный 5 13" xfId="26774"/>
    <cellStyle name="Обычный 5 14" xfId="26775"/>
    <cellStyle name="Обычный 5 15" xfId="26776"/>
    <cellStyle name="Обычный 5 2" xfId="26777"/>
    <cellStyle name="Обычный 5 2 10" xfId="26778"/>
    <cellStyle name="Обычный 5 2 11" xfId="26779"/>
    <cellStyle name="Обычный 5 2 2" xfId="26780"/>
    <cellStyle name="Обычный 5 2 2 2" xfId="26781"/>
    <cellStyle name="Обычный 5 2 2 2 2" xfId="26782"/>
    <cellStyle name="Обычный 5 2 2 2_2.40" xfId="26783"/>
    <cellStyle name="Обычный 5 2 2 3" xfId="26784"/>
    <cellStyle name="Обычный 5 2 2 4" xfId="26785"/>
    <cellStyle name="Обычный 5 2 2 5" xfId="26786"/>
    <cellStyle name="Обычный 5 2 2_2.40" xfId="26787"/>
    <cellStyle name="Обычный 5 2 3" xfId="26788"/>
    <cellStyle name="Обычный 5 2 3 2" xfId="26789"/>
    <cellStyle name="Обычный 5 2 3 3" xfId="26790"/>
    <cellStyle name="Обычный 5 2 3_2.40" xfId="26791"/>
    <cellStyle name="Обычный 5 2 4" xfId="26792"/>
    <cellStyle name="Обычный 5 2 4 2" xfId="26793"/>
    <cellStyle name="Обычный 5 2 4_2.40" xfId="26794"/>
    <cellStyle name="Обычный 5 2 5" xfId="26795"/>
    <cellStyle name="Обычный 5 2 5 2" xfId="26796"/>
    <cellStyle name="Обычный 5 2 5_2.40" xfId="26797"/>
    <cellStyle name="Обычный 5 2 6" xfId="26798"/>
    <cellStyle name="Обычный 5 2 6 2" xfId="26799"/>
    <cellStyle name="Обычный 5 2 6_2.40" xfId="26800"/>
    <cellStyle name="Обычный 5 2 7" xfId="26801"/>
    <cellStyle name="Обычный 5 2 8" xfId="26802"/>
    <cellStyle name="Обычный 5 2 9" xfId="26803"/>
    <cellStyle name="Обычный 5 2_2.40" xfId="26804"/>
    <cellStyle name="Обычный 5 20" xfId="26805"/>
    <cellStyle name="Обычный 5 3" xfId="26806"/>
    <cellStyle name="Обычный 5 3 2" xfId="26807"/>
    <cellStyle name="Обычный 5 3 2 2" xfId="26808"/>
    <cellStyle name="Обычный 5 3 2 2 2" xfId="26809"/>
    <cellStyle name="Обычный 5 3 2 2_2.40" xfId="26810"/>
    <cellStyle name="Обычный 5 3 2 3" xfId="26811"/>
    <cellStyle name="Обычный 5 3 2_2.40" xfId="26812"/>
    <cellStyle name="Обычный 5 3 3" xfId="26813"/>
    <cellStyle name="Обычный 5 3 3 2" xfId="26814"/>
    <cellStyle name="Обычный 5 3 3 2 2" xfId="26815"/>
    <cellStyle name="Обычный 5 3 3 2_2.40" xfId="26816"/>
    <cellStyle name="Обычный 5 3 3 3" xfId="26817"/>
    <cellStyle name="Обычный 5 3 3_2.40" xfId="26818"/>
    <cellStyle name="Обычный 5 3 4" xfId="26819"/>
    <cellStyle name="Обычный 5 3 4 2" xfId="26820"/>
    <cellStyle name="Обычный 5 3 4_2.40" xfId="26821"/>
    <cellStyle name="Обычный 5 3 5" xfId="26822"/>
    <cellStyle name="Обычный 5 3 6" xfId="26823"/>
    <cellStyle name="Обычный 5 3_2.40" xfId="26824"/>
    <cellStyle name="Обычный 5 4" xfId="26825"/>
    <cellStyle name="Обычный 5 4 2" xfId="26826"/>
    <cellStyle name="Обычный 5 4 3" xfId="26827"/>
    <cellStyle name="Обычный 5 4 4" xfId="26828"/>
    <cellStyle name="Обычный 5 4_2.40" xfId="26829"/>
    <cellStyle name="Обычный 5 5" xfId="26830"/>
    <cellStyle name="Обычный 5 5 2" xfId="26831"/>
    <cellStyle name="Обычный 5 5 3" xfId="26832"/>
    <cellStyle name="Обычный 5 5 4" xfId="26833"/>
    <cellStyle name="Обычный 5 5_2.40" xfId="26834"/>
    <cellStyle name="Обычный 5 6" xfId="26835"/>
    <cellStyle name="Обычный 5 6 2" xfId="26836"/>
    <cellStyle name="Обычный 5 6 3" xfId="26837"/>
    <cellStyle name="Обычный 5 6 4" xfId="26838"/>
    <cellStyle name="Обычный 5 6_2.40" xfId="26839"/>
    <cellStyle name="Обычный 5 7" xfId="26840"/>
    <cellStyle name="Обычный 5 7 2" xfId="26841"/>
    <cellStyle name="Обычный 5 7_2.40" xfId="26842"/>
    <cellStyle name="Обычный 5 8" xfId="26843"/>
    <cellStyle name="Обычный 5 9" xfId="26844"/>
    <cellStyle name="Обычный 5_2. Приложение Доп материалы согласованияБП_БП" xfId="26845"/>
    <cellStyle name="Обычный 50" xfId="26846"/>
    <cellStyle name="Обычный 50 2" xfId="26847"/>
    <cellStyle name="Обычный 50_2.40" xfId="26848"/>
    <cellStyle name="Обычный 51" xfId="26849"/>
    <cellStyle name="Обычный 51 2" xfId="26850"/>
    <cellStyle name="Обычный 51_2.40" xfId="26851"/>
    <cellStyle name="Обычный 52" xfId="26852"/>
    <cellStyle name="Обычный 52 2" xfId="26853"/>
    <cellStyle name="Обычный 52_2.40" xfId="26854"/>
    <cellStyle name="Обычный 53" xfId="26855"/>
    <cellStyle name="Обычный 53 2" xfId="26856"/>
    <cellStyle name="Обычный 53_2.40" xfId="26857"/>
    <cellStyle name="Обычный 54" xfId="26858"/>
    <cellStyle name="Обычный 54 2" xfId="26859"/>
    <cellStyle name="Обычный 54_2.40" xfId="26860"/>
    <cellStyle name="Обычный 55" xfId="26861"/>
    <cellStyle name="Обычный 55 2" xfId="26862"/>
    <cellStyle name="Обычный 55_2.40" xfId="26863"/>
    <cellStyle name="Обычный 56" xfId="26864"/>
    <cellStyle name="Обычный 56 2" xfId="26865"/>
    <cellStyle name="Обычный 56 2 2" xfId="26866"/>
    <cellStyle name="Обычный 56 2 3" xfId="26867"/>
    <cellStyle name="Обычный 56 2_2.40" xfId="26868"/>
    <cellStyle name="Обычный 56 3" xfId="26869"/>
    <cellStyle name="Обычный 56 3 2" xfId="26870"/>
    <cellStyle name="Обычный 56 3_2.40" xfId="26871"/>
    <cellStyle name="Обычный 56 4" xfId="26872"/>
    <cellStyle name="Обычный 56 5" xfId="26873"/>
    <cellStyle name="Обычный 56 6" xfId="26874"/>
    <cellStyle name="Обычный 56_2.40" xfId="26875"/>
    <cellStyle name="Обычный 57" xfId="26876"/>
    <cellStyle name="Обычный 57 2" xfId="26877"/>
    <cellStyle name="Обычный 57 2 2" xfId="26878"/>
    <cellStyle name="Обычный 57 2 3" xfId="26879"/>
    <cellStyle name="Обычный 57 2_2.40" xfId="26880"/>
    <cellStyle name="Обычный 57 3" xfId="26881"/>
    <cellStyle name="Обычный 57 3 2" xfId="26882"/>
    <cellStyle name="Обычный 57 3_2.40" xfId="26883"/>
    <cellStyle name="Обычный 57 4" xfId="26884"/>
    <cellStyle name="Обычный 57_2.40" xfId="26885"/>
    <cellStyle name="Обычный 58" xfId="26886"/>
    <cellStyle name="Обычный 58 2" xfId="26887"/>
    <cellStyle name="Обычный 58 3" xfId="26888"/>
    <cellStyle name="Обычный 58_2.40" xfId="26889"/>
    <cellStyle name="Обычный 59" xfId="26890"/>
    <cellStyle name="Обычный 59 2" xfId="26891"/>
    <cellStyle name="Обычный 59 3" xfId="26892"/>
    <cellStyle name="Обычный 59_2.40" xfId="26893"/>
    <cellStyle name="Обычный 6" xfId="26894"/>
    <cellStyle name="Обычный 6 10" xfId="26895"/>
    <cellStyle name="Обычный 6 11" xfId="26896"/>
    <cellStyle name="Обычный 6 12" xfId="26897"/>
    <cellStyle name="Обычный 6 13" xfId="26898"/>
    <cellStyle name="Обычный 6 14" xfId="26899"/>
    <cellStyle name="Обычный 6 15" xfId="26900"/>
    <cellStyle name="Обычный 6 16" xfId="26901"/>
    <cellStyle name="Обычный 6 17" xfId="26902"/>
    <cellStyle name="Обычный 6 18" xfId="26903"/>
    <cellStyle name="Обычный 6 19" xfId="26904"/>
    <cellStyle name="Обычный 6 2" xfId="26905"/>
    <cellStyle name="Обычный 6 2 2" xfId="26906"/>
    <cellStyle name="Обычный 6 2 2 2" xfId="26907"/>
    <cellStyle name="Обычный 6 2 2 3" xfId="26908"/>
    <cellStyle name="Обычный 6 2 2_2.40" xfId="26909"/>
    <cellStyle name="Обычный 6 2 3" xfId="26910"/>
    <cellStyle name="Обычный 6 2 3 2" xfId="26911"/>
    <cellStyle name="Обычный 6 2 3_2.40" xfId="26912"/>
    <cellStyle name="Обычный 6 2 4" xfId="26913"/>
    <cellStyle name="Обычный 6 2 4 2" xfId="26914"/>
    <cellStyle name="Обычный 6 2 4_2.40" xfId="26915"/>
    <cellStyle name="Обычный 6 2 5" xfId="26916"/>
    <cellStyle name="Обычный 6 2 6" xfId="26917"/>
    <cellStyle name="Обычный 6 2 7" xfId="26918"/>
    <cellStyle name="Обычный 6 2 8" xfId="26919"/>
    <cellStyle name="Обычный 6 2 9" xfId="26920"/>
    <cellStyle name="Обычный 6 2_2.40" xfId="26921"/>
    <cellStyle name="Обычный 6 20" xfId="26922"/>
    <cellStyle name="Обычный 6 21" xfId="26923"/>
    <cellStyle name="Обычный 6 22" xfId="26924"/>
    <cellStyle name="Обычный 6 23" xfId="26925"/>
    <cellStyle name="Обычный 6 24" xfId="26926"/>
    <cellStyle name="Обычный 6 3" xfId="26927"/>
    <cellStyle name="Обычный 6 3 2" xfId="26928"/>
    <cellStyle name="Обычный 6 3 2 2" xfId="26929"/>
    <cellStyle name="Обычный 6 3 2 2 2" xfId="26930"/>
    <cellStyle name="Обычный 6 3 2 2_2.40" xfId="26931"/>
    <cellStyle name="Обычный 6 3 2 3" xfId="26932"/>
    <cellStyle name="Обычный 6 3 2_2.40" xfId="26933"/>
    <cellStyle name="Обычный 6 3 3" xfId="26934"/>
    <cellStyle name="Обычный 6 3 3 2" xfId="26935"/>
    <cellStyle name="Обычный 6 3 3 2 2" xfId="26936"/>
    <cellStyle name="Обычный 6 3 3 2_2.40" xfId="26937"/>
    <cellStyle name="Обычный 6 3 3 3" xfId="26938"/>
    <cellStyle name="Обычный 6 3 3_2.40" xfId="26939"/>
    <cellStyle name="Обычный 6 3 4" xfId="26940"/>
    <cellStyle name="Обычный 6 3 4 2" xfId="26941"/>
    <cellStyle name="Обычный 6 3 4_2.40" xfId="26942"/>
    <cellStyle name="Обычный 6 3 5" xfId="26943"/>
    <cellStyle name="Обычный 6 3 6" xfId="26944"/>
    <cellStyle name="Обычный 6 3 7" xfId="26945"/>
    <cellStyle name="Обычный 6 3 8" xfId="26946"/>
    <cellStyle name="Обычный 6 3_2.40" xfId="26947"/>
    <cellStyle name="Обычный 6 4" xfId="26948"/>
    <cellStyle name="Обычный 6 4 2" xfId="26949"/>
    <cellStyle name="Обычный 6 4 2 2" xfId="26950"/>
    <cellStyle name="Обычный 6 4 2_2.40" xfId="26951"/>
    <cellStyle name="Обычный 6 4 3" xfId="26952"/>
    <cellStyle name="Обычный 6 4 4" xfId="26953"/>
    <cellStyle name="Обычный 6 4 5" xfId="26954"/>
    <cellStyle name="Обычный 6 4 6" xfId="26955"/>
    <cellStyle name="Обычный 6 4 7" xfId="26956"/>
    <cellStyle name="Обычный 6 4 8" xfId="26957"/>
    <cellStyle name="Обычный 6 4_2.40" xfId="26958"/>
    <cellStyle name="Обычный 6 5" xfId="26959"/>
    <cellStyle name="Обычный 6 5 2" xfId="26960"/>
    <cellStyle name="Обычный 6 5 3" xfId="26961"/>
    <cellStyle name="Обычный 6 5_2.40" xfId="26962"/>
    <cellStyle name="Обычный 6 6" xfId="26963"/>
    <cellStyle name="Обычный 6 6 2" xfId="26964"/>
    <cellStyle name="Обычный 6 6_2.40" xfId="26965"/>
    <cellStyle name="Обычный 6 7" xfId="26966"/>
    <cellStyle name="Обычный 6 8" xfId="26967"/>
    <cellStyle name="Обычный 6 9" xfId="26968"/>
    <cellStyle name="Обычный 6_2. Приложение Доп материалы согласованияБП_БП" xfId="26969"/>
    <cellStyle name="Обычный 60" xfId="26970"/>
    <cellStyle name="Обычный 60 2" xfId="26971"/>
    <cellStyle name="Обычный 60 3" xfId="26972"/>
    <cellStyle name="Обычный 60_2.40" xfId="26973"/>
    <cellStyle name="Обычный 61" xfId="26974"/>
    <cellStyle name="Обычный 61 2" xfId="26975"/>
    <cellStyle name="Обычный 61 3" xfId="26976"/>
    <cellStyle name="Обычный 61_2.40" xfId="26977"/>
    <cellStyle name="Обычный 62" xfId="26978"/>
    <cellStyle name="Обычный 62 2" xfId="26979"/>
    <cellStyle name="Обычный 62 3" xfId="26980"/>
    <cellStyle name="Обычный 62_2.40" xfId="26981"/>
    <cellStyle name="Обычный 63" xfId="26982"/>
    <cellStyle name="Обычный 63 2" xfId="26983"/>
    <cellStyle name="Обычный 63 3" xfId="26984"/>
    <cellStyle name="Обычный 63_2.40" xfId="26985"/>
    <cellStyle name="Обычный 64" xfId="26986"/>
    <cellStyle name="Обычный 64 2" xfId="26987"/>
    <cellStyle name="Обычный 64 3" xfId="26988"/>
    <cellStyle name="Обычный 64_2.40" xfId="26989"/>
    <cellStyle name="Обычный 65" xfId="26990"/>
    <cellStyle name="Обычный 65 2" xfId="26991"/>
    <cellStyle name="Обычный 65 3" xfId="26992"/>
    <cellStyle name="Обычный 65_2.40" xfId="26993"/>
    <cellStyle name="Обычный 66" xfId="26994"/>
    <cellStyle name="Обычный 66 2" xfId="26995"/>
    <cellStyle name="Обычный 66 3" xfId="26996"/>
    <cellStyle name="Обычный 66_2.40" xfId="26997"/>
    <cellStyle name="Обычный 67" xfId="26998"/>
    <cellStyle name="Обычный 67 2" xfId="26999"/>
    <cellStyle name="Обычный 67 3" xfId="27000"/>
    <cellStyle name="Обычный 67_2.40" xfId="27001"/>
    <cellStyle name="Обычный 68" xfId="27002"/>
    <cellStyle name="Обычный 68 2" xfId="27003"/>
    <cellStyle name="Обычный 68 3" xfId="27004"/>
    <cellStyle name="Обычный 68_2.40" xfId="27005"/>
    <cellStyle name="Обычный 69" xfId="27006"/>
    <cellStyle name="Обычный 69 2" xfId="27007"/>
    <cellStyle name="Обычный 69 3" xfId="27008"/>
    <cellStyle name="Обычный 69_2.40" xfId="27009"/>
    <cellStyle name="Обычный 7" xfId="27010"/>
    <cellStyle name="Обычный 7 10" xfId="27011"/>
    <cellStyle name="Обычный 7 10 2" xfId="27012"/>
    <cellStyle name="Обычный 7 10_2.40" xfId="27013"/>
    <cellStyle name="Обычный 7 11" xfId="27014"/>
    <cellStyle name="Обычный 7 11 2" xfId="27015"/>
    <cellStyle name="Обычный 7 11_2.40" xfId="27016"/>
    <cellStyle name="Обычный 7 12" xfId="27017"/>
    <cellStyle name="Обычный 7 13" xfId="27018"/>
    <cellStyle name="Обычный 7 14" xfId="27019"/>
    <cellStyle name="Обычный 7 15" xfId="27020"/>
    <cellStyle name="Обычный 7 16" xfId="27021"/>
    <cellStyle name="Обычный 7 17" xfId="27022"/>
    <cellStyle name="Обычный 7 18" xfId="27023"/>
    <cellStyle name="Обычный 7 19" xfId="27024"/>
    <cellStyle name="Обычный 7 2" xfId="27025"/>
    <cellStyle name="Обычный 7 2 2" xfId="27026"/>
    <cellStyle name="Обычный 7 2 2 2" xfId="27027"/>
    <cellStyle name="Обычный 7 2 2 2 2" xfId="27028"/>
    <cellStyle name="Обычный 7 2 2 2_2.40" xfId="27029"/>
    <cellStyle name="Обычный 7 2 2 3" xfId="27030"/>
    <cellStyle name="Обычный 7 2 2 4" xfId="27031"/>
    <cellStyle name="Обычный 7 2 2_2.40" xfId="27032"/>
    <cellStyle name="Обычный 7 2 3" xfId="27033"/>
    <cellStyle name="Обычный 7 2 3 2" xfId="27034"/>
    <cellStyle name="Обычный 7 2 3 3" xfId="27035"/>
    <cellStyle name="Обычный 7 2 3 4" xfId="27036"/>
    <cellStyle name="Обычный 7 2 3 5" xfId="27037"/>
    <cellStyle name="Обычный 7 2 3_2.40" xfId="27038"/>
    <cellStyle name="Обычный 7 2 4" xfId="27039"/>
    <cellStyle name="Обычный 7 2 4 2" xfId="27040"/>
    <cellStyle name="Обычный 7 2 4_2.40" xfId="27041"/>
    <cellStyle name="Обычный 7 2 5" xfId="27042"/>
    <cellStyle name="Обычный 7 2 6" xfId="27043"/>
    <cellStyle name="Обычный 7 2 7" xfId="27044"/>
    <cellStyle name="Обычный 7 2 8" xfId="27045"/>
    <cellStyle name="Обычный 7 2 9" xfId="27046"/>
    <cellStyle name="Обычный 7 2_2.40" xfId="27047"/>
    <cellStyle name="Обычный 7 20" xfId="27048"/>
    <cellStyle name="Обычный 7 3" xfId="27049"/>
    <cellStyle name="Обычный 7 3 2" xfId="27050"/>
    <cellStyle name="Обычный 7 3 2 2" xfId="27051"/>
    <cellStyle name="Обычный 7 3 2 2 2" xfId="27052"/>
    <cellStyle name="Обычный 7 3 2 2_2.40" xfId="27053"/>
    <cellStyle name="Обычный 7 3 2 3" xfId="27054"/>
    <cellStyle name="Обычный 7 3 2_2.40" xfId="27055"/>
    <cellStyle name="Обычный 7 3 3" xfId="27056"/>
    <cellStyle name="Обычный 7 3 3 2" xfId="27057"/>
    <cellStyle name="Обычный 7 3 3 2 2" xfId="27058"/>
    <cellStyle name="Обычный 7 3 3 2_2.40" xfId="27059"/>
    <cellStyle name="Обычный 7 3 3 3" xfId="27060"/>
    <cellStyle name="Обычный 7 3 3_2.40" xfId="27061"/>
    <cellStyle name="Обычный 7 3 4" xfId="27062"/>
    <cellStyle name="Обычный 7 3 4 2" xfId="27063"/>
    <cellStyle name="Обычный 7 3 4_2.40" xfId="27064"/>
    <cellStyle name="Обычный 7 3 5" xfId="27065"/>
    <cellStyle name="Обычный 7 3 6" xfId="27066"/>
    <cellStyle name="Обычный 7 3 7" xfId="27067"/>
    <cellStyle name="Обычный 7 3 8" xfId="27068"/>
    <cellStyle name="Обычный 7 3_2.40" xfId="27069"/>
    <cellStyle name="Обычный 7 4" xfId="27070"/>
    <cellStyle name="Обычный 7 4 2" xfId="27071"/>
    <cellStyle name="Обычный 7 4 2 2" xfId="27072"/>
    <cellStyle name="Обычный 7 4 2 3" xfId="27073"/>
    <cellStyle name="Обычный 7 4 2_2.40" xfId="27074"/>
    <cellStyle name="Обычный 7 4 3" xfId="27075"/>
    <cellStyle name="Обычный 7 4 4" xfId="27076"/>
    <cellStyle name="Обычный 7 4_2.40" xfId="27077"/>
    <cellStyle name="Обычный 7 5" xfId="27078"/>
    <cellStyle name="Обычный 7 5 2" xfId="27079"/>
    <cellStyle name="Обычный 7 5 3" xfId="27080"/>
    <cellStyle name="Обычный 7 5_2.40" xfId="27081"/>
    <cellStyle name="Обычный 7 6" xfId="27082"/>
    <cellStyle name="Обычный 7 6 2" xfId="27083"/>
    <cellStyle name="Обычный 7 6 3" xfId="27084"/>
    <cellStyle name="Обычный 7 6_2.40" xfId="27085"/>
    <cellStyle name="Обычный 7 7" xfId="27086"/>
    <cellStyle name="Обычный 7 7 2" xfId="27087"/>
    <cellStyle name="Обычный 7 7_2.40" xfId="27088"/>
    <cellStyle name="Обычный 7 8" xfId="27089"/>
    <cellStyle name="Обычный 7 8 2" xfId="27090"/>
    <cellStyle name="Обычный 7 8_2.40" xfId="27091"/>
    <cellStyle name="Обычный 7 9" xfId="27092"/>
    <cellStyle name="Обычный 7 9 2" xfId="27093"/>
    <cellStyle name="Обычный 7 9_2.40" xfId="27094"/>
    <cellStyle name="Обычный 7_2.40" xfId="27095"/>
    <cellStyle name="Обычный 70" xfId="27096"/>
    <cellStyle name="Обычный 70 2" xfId="27097"/>
    <cellStyle name="Обычный 70 3" xfId="27098"/>
    <cellStyle name="Обычный 70_2.40" xfId="27099"/>
    <cellStyle name="Обычный 71" xfId="27100"/>
    <cellStyle name="Обычный 71 2" xfId="27101"/>
    <cellStyle name="Обычный 71 3" xfId="27102"/>
    <cellStyle name="Обычный 71_2.40" xfId="27103"/>
    <cellStyle name="Обычный 72" xfId="27104"/>
    <cellStyle name="Обычный 72 2" xfId="27105"/>
    <cellStyle name="Обычный 72 3" xfId="27106"/>
    <cellStyle name="Обычный 72_2.40" xfId="27107"/>
    <cellStyle name="Обычный 73" xfId="27108"/>
    <cellStyle name="Обычный 73 2" xfId="27109"/>
    <cellStyle name="Обычный 73 3" xfId="27110"/>
    <cellStyle name="Обычный 73_2.40" xfId="27111"/>
    <cellStyle name="Обычный 74" xfId="27112"/>
    <cellStyle name="Обычный 74 2" xfId="27113"/>
    <cellStyle name="Обычный 74_2.40" xfId="27114"/>
    <cellStyle name="Обычный 75" xfId="27115"/>
    <cellStyle name="Обычный 75 2" xfId="27116"/>
    <cellStyle name="Обычный 75_2.40" xfId="27117"/>
    <cellStyle name="Обычный 76" xfId="27118"/>
    <cellStyle name="Обычный 76 2" xfId="27119"/>
    <cellStyle name="Обычный 76_2.40" xfId="27120"/>
    <cellStyle name="Обычный 77" xfId="27121"/>
    <cellStyle name="Обычный 77 2" xfId="27122"/>
    <cellStyle name="Обычный 77 2 2" xfId="27123"/>
    <cellStyle name="Обычный 77 2_2.40" xfId="27124"/>
    <cellStyle name="Обычный 77 3" xfId="27125"/>
    <cellStyle name="Обычный 77_2.40" xfId="27126"/>
    <cellStyle name="Обычный 78" xfId="27127"/>
    <cellStyle name="Обычный 78 2" xfId="27128"/>
    <cellStyle name="Обычный 78 2 2" xfId="27129"/>
    <cellStyle name="Обычный 78 2_2.40" xfId="27130"/>
    <cellStyle name="Обычный 78 3" xfId="27131"/>
    <cellStyle name="Обычный 78_2.40" xfId="27132"/>
    <cellStyle name="Обычный 79" xfId="27133"/>
    <cellStyle name="Обычный 79 2" xfId="27134"/>
    <cellStyle name="Обычный 79_2.40" xfId="27135"/>
    <cellStyle name="Обычный 8" xfId="27136"/>
    <cellStyle name="Обычный 8 10" xfId="27137"/>
    <cellStyle name="Обычный 8 11" xfId="27138"/>
    <cellStyle name="Обычный 8 12" xfId="27139"/>
    <cellStyle name="Обычный 8 13" xfId="27140"/>
    <cellStyle name="Обычный 8 14" xfId="27141"/>
    <cellStyle name="Обычный 8 15" xfId="27142"/>
    <cellStyle name="Обычный 8 16" xfId="27143"/>
    <cellStyle name="Обычный 8 17" xfId="27144"/>
    <cellStyle name="Обычный 8 18" xfId="27145"/>
    <cellStyle name="Обычный 8 19" xfId="27146"/>
    <cellStyle name="Обычный 8 2" xfId="27147"/>
    <cellStyle name="Обычный 8 2 19" xfId="27148"/>
    <cellStyle name="Обычный 8 2 2" xfId="27149"/>
    <cellStyle name="Обычный 8 2 2 2" xfId="27150"/>
    <cellStyle name="Обычный 8 2 2 3" xfId="27151"/>
    <cellStyle name="Обычный 8 2 2_2.40" xfId="27152"/>
    <cellStyle name="Обычный 8 2 3" xfId="27153"/>
    <cellStyle name="Обычный 8 2 4" xfId="27154"/>
    <cellStyle name="Обычный 8 2_2.40" xfId="27155"/>
    <cellStyle name="Обычный 8 20" xfId="27156"/>
    <cellStyle name="Обычный 8 3" xfId="27157"/>
    <cellStyle name="Обычный 8 3 2" xfId="27158"/>
    <cellStyle name="Обычный 8 3 3" xfId="27159"/>
    <cellStyle name="Обычный 8 3 4" xfId="27160"/>
    <cellStyle name="Обычный 8 3 5" xfId="27161"/>
    <cellStyle name="Обычный 8 3_2.40" xfId="27162"/>
    <cellStyle name="Обычный 8 4" xfId="27163"/>
    <cellStyle name="Обычный 8 4 2" xfId="27164"/>
    <cellStyle name="Обычный 8 4_2.40" xfId="27165"/>
    <cellStyle name="Обычный 8 5" xfId="27166"/>
    <cellStyle name="Обычный 8 5 2" xfId="27167"/>
    <cellStyle name="Обычный 8 5_2.40" xfId="27168"/>
    <cellStyle name="Обычный 8 6" xfId="27169"/>
    <cellStyle name="Обычный 8 6 2" xfId="27170"/>
    <cellStyle name="Обычный 8 6_2.40" xfId="27171"/>
    <cellStyle name="Обычный 8 7" xfId="27172"/>
    <cellStyle name="Обычный 8 7 2" xfId="27173"/>
    <cellStyle name="Обычный 8 7_2.40" xfId="27174"/>
    <cellStyle name="Обычный 8 8" xfId="27175"/>
    <cellStyle name="Обычный 8 8 2" xfId="27176"/>
    <cellStyle name="Обычный 8 8_2.40" xfId="27177"/>
    <cellStyle name="Обычный 8 9" xfId="27178"/>
    <cellStyle name="Обычный 8 9 2" xfId="27179"/>
    <cellStyle name="Обычный 8 9_2.40" xfId="27180"/>
    <cellStyle name="Обычный 8_2.40" xfId="27181"/>
    <cellStyle name="Обычный 80" xfId="27182"/>
    <cellStyle name="Обычный 80 2" xfId="27183"/>
    <cellStyle name="Обычный 80_2.40" xfId="27184"/>
    <cellStyle name="Обычный 81" xfId="27185"/>
    <cellStyle name="Обычный 81 2" xfId="27186"/>
    <cellStyle name="Обычный 81_2.40" xfId="27187"/>
    <cellStyle name="Обычный 82" xfId="27188"/>
    <cellStyle name="Обычный 82 2" xfId="27189"/>
    <cellStyle name="Обычный 82_2.40" xfId="27190"/>
    <cellStyle name="Обычный 83" xfId="27191"/>
    <cellStyle name="Обычный 83 2" xfId="27192"/>
    <cellStyle name="Обычный 83_2.40" xfId="27193"/>
    <cellStyle name="Обычный 84" xfId="27194"/>
    <cellStyle name="Обычный 84 2" xfId="27195"/>
    <cellStyle name="Обычный 84_2.40" xfId="27196"/>
    <cellStyle name="Обычный 85" xfId="27197"/>
    <cellStyle name="Обычный 85 2" xfId="27198"/>
    <cellStyle name="Обычный 85_2.40" xfId="27199"/>
    <cellStyle name="Обычный 86" xfId="27200"/>
    <cellStyle name="Обычный 86 2" xfId="27201"/>
    <cellStyle name="Обычный 86_2.40" xfId="27202"/>
    <cellStyle name="Обычный 87" xfId="27203"/>
    <cellStyle name="Обычный 87 2" xfId="27204"/>
    <cellStyle name="Обычный 87_2.40" xfId="27205"/>
    <cellStyle name="Обычный 88" xfId="27206"/>
    <cellStyle name="Обычный 88 2" xfId="27207"/>
    <cellStyle name="Обычный 88_2.40" xfId="27208"/>
    <cellStyle name="Обычный 89" xfId="27209"/>
    <cellStyle name="Обычный 89 2" xfId="27210"/>
    <cellStyle name="Обычный 89_2.40" xfId="27211"/>
    <cellStyle name="Обычный 9" xfId="27212"/>
    <cellStyle name="Обычный 9 10" xfId="27213"/>
    <cellStyle name="Обычный 9 11" xfId="27214"/>
    <cellStyle name="Обычный 9 12" xfId="27215"/>
    <cellStyle name="Обычный 9 13" xfId="27216"/>
    <cellStyle name="Обычный 9 14" xfId="27217"/>
    <cellStyle name="Обычный 9 15" xfId="27218"/>
    <cellStyle name="Обычный 9 16" xfId="27219"/>
    <cellStyle name="Обычный 9 17" xfId="27220"/>
    <cellStyle name="Обычный 9 18" xfId="27221"/>
    <cellStyle name="Обычный 9 19" xfId="27222"/>
    <cellStyle name="Обычный 9 2" xfId="27223"/>
    <cellStyle name="Обычный 9 2 2" xfId="27224"/>
    <cellStyle name="Обычный 9 2 2 2" xfId="27225"/>
    <cellStyle name="Обычный 9 2 2_2.40" xfId="27226"/>
    <cellStyle name="Обычный 9 2 3" xfId="27227"/>
    <cellStyle name="Обычный 9 2 4" xfId="27228"/>
    <cellStyle name="Обычный 9 2 5" xfId="27229"/>
    <cellStyle name="Обычный 9 2 6" xfId="27230"/>
    <cellStyle name="Обычный 9 2 7" xfId="27231"/>
    <cellStyle name="Обычный 9 2 8" xfId="27232"/>
    <cellStyle name="Обычный 9 2 9" xfId="27233"/>
    <cellStyle name="Обычный 9 2_2.40" xfId="27234"/>
    <cellStyle name="Обычный 9 20" xfId="27235"/>
    <cellStyle name="Обычный 9 21" xfId="27236"/>
    <cellStyle name="Обычный 9 22" xfId="27237"/>
    <cellStyle name="Обычный 9 23" xfId="27238"/>
    <cellStyle name="Обычный 9 24" xfId="27239"/>
    <cellStyle name="Обычный 9 25" xfId="27240"/>
    <cellStyle name="Обычный 9 26" xfId="27241"/>
    <cellStyle name="Обычный 9 27" xfId="27242"/>
    <cellStyle name="Обычный 9 28" xfId="27243"/>
    <cellStyle name="Обычный 9 29" xfId="27244"/>
    <cellStyle name="Обычный 9 3" xfId="27245"/>
    <cellStyle name="Обычный 9 3 2" xfId="27246"/>
    <cellStyle name="Обычный 9 3 2 2" xfId="27247"/>
    <cellStyle name="Обычный 9 3 2 2 2" xfId="27248"/>
    <cellStyle name="Обычный 9 3 2 2_2.40" xfId="27249"/>
    <cellStyle name="Обычный 9 3 2 3" xfId="27250"/>
    <cellStyle name="Обычный 9 3 2_2.40" xfId="27251"/>
    <cellStyle name="Обычный 9 3 3" xfId="27252"/>
    <cellStyle name="Обычный 9 3 3 2" xfId="27253"/>
    <cellStyle name="Обычный 9 3 3 2 2" xfId="27254"/>
    <cellStyle name="Обычный 9 3 3 2_2.40" xfId="27255"/>
    <cellStyle name="Обычный 9 3 3 3" xfId="27256"/>
    <cellStyle name="Обычный 9 3 3_2.40" xfId="27257"/>
    <cellStyle name="Обычный 9 3 4" xfId="27258"/>
    <cellStyle name="Обычный 9 3 4 2" xfId="27259"/>
    <cellStyle name="Обычный 9 3 4_2.40" xfId="27260"/>
    <cellStyle name="Обычный 9 3 5" xfId="27261"/>
    <cellStyle name="Обычный 9 3 6" xfId="27262"/>
    <cellStyle name="Обычный 9 3 7" xfId="27263"/>
    <cellStyle name="Обычный 9 3 8" xfId="27264"/>
    <cellStyle name="Обычный 9 3_2.40" xfId="27265"/>
    <cellStyle name="Обычный 9 30" xfId="27266"/>
    <cellStyle name="Обычный 9 31" xfId="27267"/>
    <cellStyle name="Обычный 9 32" xfId="27268"/>
    <cellStyle name="Обычный 9 33" xfId="27269"/>
    <cellStyle name="Обычный 9 34" xfId="27270"/>
    <cellStyle name="Обычный 9 35" xfId="27271"/>
    <cellStyle name="Обычный 9 36" xfId="27272"/>
    <cellStyle name="Обычный 9 37" xfId="27273"/>
    <cellStyle name="Обычный 9 4" xfId="27274"/>
    <cellStyle name="Обычный 9 4 2" xfId="27275"/>
    <cellStyle name="Обычный 9 4 3" xfId="27276"/>
    <cellStyle name="Обычный 9 4_2.40" xfId="27277"/>
    <cellStyle name="Обычный 9 5" xfId="27278"/>
    <cellStyle name="Обычный 9 5 2" xfId="27279"/>
    <cellStyle name="Обычный 9 5_2.40" xfId="27280"/>
    <cellStyle name="Обычный 9 6" xfId="27281"/>
    <cellStyle name="Обычный 9 6 2" xfId="27282"/>
    <cellStyle name="Обычный 9 6_2.40" xfId="27283"/>
    <cellStyle name="Обычный 9 7" xfId="27284"/>
    <cellStyle name="Обычный 9 8" xfId="27285"/>
    <cellStyle name="Обычный 9 9" xfId="27286"/>
    <cellStyle name="Обычный 9_2.40" xfId="27287"/>
    <cellStyle name="Обычный 90" xfId="27288"/>
    <cellStyle name="Обычный 91" xfId="27289"/>
    <cellStyle name="Обычный 92" xfId="27290"/>
    <cellStyle name="Обычный 93" xfId="27291"/>
    <cellStyle name="Обычный 94" xfId="27292"/>
    <cellStyle name="Обычный 95" xfId="27293"/>
    <cellStyle name="Обычный 96" xfId="27294"/>
    <cellStyle name="Обычный 96 2" xfId="27295"/>
    <cellStyle name="Обычный 96_2.40" xfId="27296"/>
    <cellStyle name="Обычный 97" xfId="27297"/>
    <cellStyle name="Обычный 98" xfId="27298"/>
    <cellStyle name="Обычный 99" xfId="27299"/>
    <cellStyle name="Обычный_19 07 2007 Тарифы на передачу РСК на 2007 год (2)" xfId="4"/>
    <cellStyle name="Обычный_Приложение 2" xfId="3"/>
    <cellStyle name="Обычный1" xfId="27300"/>
    <cellStyle name="Ошибка" xfId="27301"/>
    <cellStyle name="Ошибка 2" xfId="27302"/>
    <cellStyle name="Ошибка 2 2" xfId="27303"/>
    <cellStyle name="Ошибка 2 2 2" xfId="27304"/>
    <cellStyle name="Ошибка 2 2_2.40" xfId="27305"/>
    <cellStyle name="Ошибка 2 3" xfId="27306"/>
    <cellStyle name="Ошибка 2 3 2" xfId="27307"/>
    <cellStyle name="Ошибка 2 3_2.40" xfId="27308"/>
    <cellStyle name="Ошибка 2 4" xfId="27309"/>
    <cellStyle name="Ошибка 2_2.40" xfId="27310"/>
    <cellStyle name="Ошибка 3" xfId="27311"/>
    <cellStyle name="Ошибка 3 2" xfId="27312"/>
    <cellStyle name="Ошибка 3_2.40" xfId="27313"/>
    <cellStyle name="Ошибка 4" xfId="27314"/>
    <cellStyle name="Ошибка_2.40" xfId="27315"/>
    <cellStyle name="Плохой 10" xfId="27316"/>
    <cellStyle name="Плохой 10 2" xfId="27317"/>
    <cellStyle name="Плохой 10_2.40" xfId="27318"/>
    <cellStyle name="Плохой 11" xfId="27319"/>
    <cellStyle name="Плохой 11 2" xfId="27320"/>
    <cellStyle name="Плохой 11_2.40" xfId="27321"/>
    <cellStyle name="Плохой 12" xfId="27322"/>
    <cellStyle name="Плохой 12 2" xfId="27323"/>
    <cellStyle name="Плохой 12_2.40" xfId="27324"/>
    <cellStyle name="Плохой 13" xfId="27325"/>
    <cellStyle name="Плохой 13 2" xfId="27326"/>
    <cellStyle name="Плохой 13_2.40" xfId="27327"/>
    <cellStyle name="Плохой 14" xfId="27328"/>
    <cellStyle name="Плохой 14 2" xfId="27329"/>
    <cellStyle name="Плохой 14_2.40" xfId="27330"/>
    <cellStyle name="Плохой 15" xfId="27331"/>
    <cellStyle name="Плохой 16" xfId="27332"/>
    <cellStyle name="Плохой 2" xfId="27333"/>
    <cellStyle name="Плохой 2 2" xfId="27334"/>
    <cellStyle name="Плохой 2 2 2" xfId="27335"/>
    <cellStyle name="Плохой 2 2 3" xfId="27336"/>
    <cellStyle name="Плохой 2 2_2.40" xfId="27337"/>
    <cellStyle name="Плохой 2 3" xfId="27338"/>
    <cellStyle name="Плохой 2 3 2" xfId="27339"/>
    <cellStyle name="Плохой 2 3 3" xfId="27340"/>
    <cellStyle name="Плохой 2 3_2.40" xfId="27341"/>
    <cellStyle name="Плохой 2 4" xfId="27342"/>
    <cellStyle name="Плохой 2 4 2" xfId="27343"/>
    <cellStyle name="Плохой 2 4_2.40" xfId="27344"/>
    <cellStyle name="Плохой 2 5" xfId="27345"/>
    <cellStyle name="Плохой 2 5 2" xfId="27346"/>
    <cellStyle name="Плохой 2 5_2.40" xfId="27347"/>
    <cellStyle name="Плохой 2 6" xfId="27348"/>
    <cellStyle name="Плохой 2 7" xfId="27349"/>
    <cellStyle name="Плохой 2_2.40" xfId="27350"/>
    <cellStyle name="Плохой 3" xfId="27351"/>
    <cellStyle name="Плохой 3 2" xfId="27352"/>
    <cellStyle name="Плохой 3 2 2" xfId="27353"/>
    <cellStyle name="Плохой 3 2_2.40" xfId="27354"/>
    <cellStyle name="Плохой 3 3" xfId="27355"/>
    <cellStyle name="Плохой 3_2.40" xfId="27356"/>
    <cellStyle name="Плохой 4" xfId="27357"/>
    <cellStyle name="Плохой 4 2" xfId="27358"/>
    <cellStyle name="Плохой 4 2 2" xfId="27359"/>
    <cellStyle name="Плохой 4 2_2.40" xfId="27360"/>
    <cellStyle name="Плохой 4 3" xfId="27361"/>
    <cellStyle name="Плохой 4_2.40" xfId="27362"/>
    <cellStyle name="Плохой 5" xfId="27363"/>
    <cellStyle name="Плохой 5 2" xfId="27364"/>
    <cellStyle name="Плохой 5 2 2" xfId="27365"/>
    <cellStyle name="Плохой 5 2_2.40" xfId="27366"/>
    <cellStyle name="Плохой 5 3" xfId="27367"/>
    <cellStyle name="Плохой 5_2.40" xfId="27368"/>
    <cellStyle name="Плохой 6" xfId="27369"/>
    <cellStyle name="Плохой 6 2" xfId="27370"/>
    <cellStyle name="Плохой 6 2 2" xfId="27371"/>
    <cellStyle name="Плохой 6 2_2.40" xfId="27372"/>
    <cellStyle name="Плохой 6 3" xfId="27373"/>
    <cellStyle name="Плохой 6_2.40" xfId="27374"/>
    <cellStyle name="Плохой 7" xfId="27375"/>
    <cellStyle name="Плохой 7 2" xfId="27376"/>
    <cellStyle name="Плохой 7 2 2" xfId="27377"/>
    <cellStyle name="Плохой 7 2_2.40" xfId="27378"/>
    <cellStyle name="Плохой 7 3" xfId="27379"/>
    <cellStyle name="Плохой 7_2.40" xfId="27380"/>
    <cellStyle name="Плохой 8" xfId="27381"/>
    <cellStyle name="Плохой 8 2" xfId="27382"/>
    <cellStyle name="Плохой 8 2 2" xfId="27383"/>
    <cellStyle name="Плохой 8 2_2.40" xfId="27384"/>
    <cellStyle name="Плохой 8 3" xfId="27385"/>
    <cellStyle name="Плохой 8_2.40" xfId="27386"/>
    <cellStyle name="Плохой 9" xfId="27387"/>
    <cellStyle name="Плохой 9 2" xfId="27388"/>
    <cellStyle name="Плохой 9 2 2" xfId="27389"/>
    <cellStyle name="Плохой 9 2_2.40" xfId="27390"/>
    <cellStyle name="Плохой 9 3" xfId="27391"/>
    <cellStyle name="Плохой 9_2.40" xfId="27392"/>
    <cellStyle name="По центру с переносом" xfId="27393"/>
    <cellStyle name="По центру с переносом 2" xfId="27394"/>
    <cellStyle name="По центру с переносом 2 2" xfId="27395"/>
    <cellStyle name="По центру с переносом 2_2.40" xfId="27396"/>
    <cellStyle name="По центру с переносом 3" xfId="27397"/>
    <cellStyle name="По центру с переносом 3 2" xfId="27398"/>
    <cellStyle name="По центру с переносом 3_2.40" xfId="27399"/>
    <cellStyle name="По центру с переносом 4" xfId="27400"/>
    <cellStyle name="По центру с переносом 4 2" xfId="27401"/>
    <cellStyle name="По центру с переносом 4_2.40" xfId="27402"/>
    <cellStyle name="По центру с переносом 5" xfId="27403"/>
    <cellStyle name="По центру с переносом_2.40" xfId="27404"/>
    <cellStyle name="По ширине с переносом" xfId="27405"/>
    <cellStyle name="По ширине с переносом 2" xfId="27406"/>
    <cellStyle name="По ширине с переносом 2 2" xfId="27407"/>
    <cellStyle name="По ширине с переносом 2_2.40" xfId="27408"/>
    <cellStyle name="По ширине с переносом 3" xfId="27409"/>
    <cellStyle name="По ширине с переносом 3 2" xfId="27410"/>
    <cellStyle name="По ширине с переносом 3_2.40" xfId="27411"/>
    <cellStyle name="По ширине с переносом 4" xfId="27412"/>
    <cellStyle name="По ширине с переносом 4 2" xfId="27413"/>
    <cellStyle name="По ширине с переносом 4_2.40" xfId="27414"/>
    <cellStyle name="По ширине с переносом 5" xfId="27415"/>
    <cellStyle name="По ширине с переносом_2.40" xfId="27416"/>
    <cellStyle name="Подгруппа" xfId="27417"/>
    <cellStyle name="Подгруппа 2" xfId="27418"/>
    <cellStyle name="Подгруппа 2 2" xfId="27419"/>
    <cellStyle name="Подгруппа 2 2 2" xfId="27420"/>
    <cellStyle name="Подгруппа 2 2_2.40" xfId="27421"/>
    <cellStyle name="Подгруппа 2 3" xfId="27422"/>
    <cellStyle name="Подгруппа 2 3 2" xfId="27423"/>
    <cellStyle name="Подгруппа 2 3_2.40" xfId="27424"/>
    <cellStyle name="Подгруппа 2 4" xfId="27425"/>
    <cellStyle name="Подгруппа 2_2.40" xfId="27426"/>
    <cellStyle name="Подгруппа 3" xfId="27427"/>
    <cellStyle name="Подгруппа 3 2" xfId="27428"/>
    <cellStyle name="Подгруппа 3_2.40" xfId="27429"/>
    <cellStyle name="Подгруппа 4" xfId="27430"/>
    <cellStyle name="Подгруппа_2.40" xfId="27431"/>
    <cellStyle name="Поле ввода" xfId="27432"/>
    <cellStyle name="Поле ввода 2" xfId="27433"/>
    <cellStyle name="Поле ввода_2.40" xfId="27434"/>
    <cellStyle name="Пояснение 10" xfId="27435"/>
    <cellStyle name="Пояснение 10 2" xfId="27436"/>
    <cellStyle name="Пояснение 10_2.40" xfId="27437"/>
    <cellStyle name="Пояснение 11" xfId="27438"/>
    <cellStyle name="Пояснение 11 2" xfId="27439"/>
    <cellStyle name="Пояснение 11_2.40" xfId="27440"/>
    <cellStyle name="Пояснение 12" xfId="27441"/>
    <cellStyle name="Пояснение 12 2" xfId="27442"/>
    <cellStyle name="Пояснение 12_2.40" xfId="27443"/>
    <cellStyle name="Пояснение 13" xfId="27444"/>
    <cellStyle name="Пояснение 13 2" xfId="27445"/>
    <cellStyle name="Пояснение 13_2.40" xfId="27446"/>
    <cellStyle name="Пояснение 14" xfId="27447"/>
    <cellStyle name="Пояснение 14 2" xfId="27448"/>
    <cellStyle name="Пояснение 14_2.40" xfId="27449"/>
    <cellStyle name="Пояснение 15" xfId="27450"/>
    <cellStyle name="Пояснение 16" xfId="27451"/>
    <cellStyle name="Пояснение 2" xfId="27452"/>
    <cellStyle name="Пояснение 2 2" xfId="27453"/>
    <cellStyle name="Пояснение 2 2 2" xfId="27454"/>
    <cellStyle name="Пояснение 2 2 3" xfId="27455"/>
    <cellStyle name="Пояснение 2 2_2.40" xfId="27456"/>
    <cellStyle name="Пояснение 2 3" xfId="27457"/>
    <cellStyle name="Пояснение 2 3 2" xfId="27458"/>
    <cellStyle name="Пояснение 2 3 3" xfId="27459"/>
    <cellStyle name="Пояснение 2 3_2.40" xfId="27460"/>
    <cellStyle name="Пояснение 2 4" xfId="27461"/>
    <cellStyle name="Пояснение 2 4 2" xfId="27462"/>
    <cellStyle name="Пояснение 2 4_2.40" xfId="27463"/>
    <cellStyle name="Пояснение 2 5" xfId="27464"/>
    <cellStyle name="Пояснение 2 5 2" xfId="27465"/>
    <cellStyle name="Пояснение 2 5_2.40" xfId="27466"/>
    <cellStyle name="Пояснение 2 6" xfId="27467"/>
    <cellStyle name="Пояснение 2 7" xfId="27468"/>
    <cellStyle name="Пояснение 2_2.40" xfId="27469"/>
    <cellStyle name="Пояснение 3" xfId="27470"/>
    <cellStyle name="Пояснение 3 2" xfId="27471"/>
    <cellStyle name="Пояснение 3 2 2" xfId="27472"/>
    <cellStyle name="Пояснение 3 2_2.40" xfId="27473"/>
    <cellStyle name="Пояснение 3 3" xfId="27474"/>
    <cellStyle name="Пояснение 3_2.40" xfId="27475"/>
    <cellStyle name="Пояснение 4" xfId="27476"/>
    <cellStyle name="Пояснение 4 2" xfId="27477"/>
    <cellStyle name="Пояснение 4 2 2" xfId="27478"/>
    <cellStyle name="Пояснение 4 2_2.40" xfId="27479"/>
    <cellStyle name="Пояснение 4 3" xfId="27480"/>
    <cellStyle name="Пояснение 4_2.40" xfId="27481"/>
    <cellStyle name="Пояснение 5" xfId="27482"/>
    <cellStyle name="Пояснение 5 2" xfId="27483"/>
    <cellStyle name="Пояснение 5 2 2" xfId="27484"/>
    <cellStyle name="Пояснение 5 2_2.40" xfId="27485"/>
    <cellStyle name="Пояснение 5 3" xfId="27486"/>
    <cellStyle name="Пояснение 5_2.40" xfId="27487"/>
    <cellStyle name="Пояснение 6" xfId="27488"/>
    <cellStyle name="Пояснение 6 2" xfId="27489"/>
    <cellStyle name="Пояснение 6 2 2" xfId="27490"/>
    <cellStyle name="Пояснение 6 2_2.40" xfId="27491"/>
    <cellStyle name="Пояснение 6 3" xfId="27492"/>
    <cellStyle name="Пояснение 6_2.40" xfId="27493"/>
    <cellStyle name="Пояснение 7" xfId="27494"/>
    <cellStyle name="Пояснение 7 2" xfId="27495"/>
    <cellStyle name="Пояснение 7 2 2" xfId="27496"/>
    <cellStyle name="Пояснение 7 2_2.40" xfId="27497"/>
    <cellStyle name="Пояснение 7 3" xfId="27498"/>
    <cellStyle name="Пояснение 7_2.40" xfId="27499"/>
    <cellStyle name="Пояснение 8" xfId="27500"/>
    <cellStyle name="Пояснение 8 2" xfId="27501"/>
    <cellStyle name="Пояснение 8 2 2" xfId="27502"/>
    <cellStyle name="Пояснение 8 2_2.40" xfId="27503"/>
    <cellStyle name="Пояснение 8 3" xfId="27504"/>
    <cellStyle name="Пояснение 8_2.40" xfId="27505"/>
    <cellStyle name="Пояснение 9" xfId="27506"/>
    <cellStyle name="Пояснение 9 2" xfId="27507"/>
    <cellStyle name="Пояснение 9 2 2" xfId="27508"/>
    <cellStyle name="Пояснение 9 2_2.40" xfId="27509"/>
    <cellStyle name="Пояснение 9 3" xfId="27510"/>
    <cellStyle name="Пояснение 9_2.40" xfId="27511"/>
    <cellStyle name="Примечание 10" xfId="27512"/>
    <cellStyle name="Примечание 10 10" xfId="27513"/>
    <cellStyle name="Примечание 10 10 2" xfId="27514"/>
    <cellStyle name="Примечание 10 10_2.40" xfId="27515"/>
    <cellStyle name="Примечание 10 11" xfId="27516"/>
    <cellStyle name="Примечание 10 11 2" xfId="27517"/>
    <cellStyle name="Примечание 10 11_2.40" xfId="27518"/>
    <cellStyle name="Примечание 10 12" xfId="27519"/>
    <cellStyle name="Примечание 10 2" xfId="27520"/>
    <cellStyle name="Примечание 10 2 2" xfId="27521"/>
    <cellStyle name="Примечание 10 2 2 2" xfId="27522"/>
    <cellStyle name="Примечание 10 2 2 2 2" xfId="27523"/>
    <cellStyle name="Примечание 10 2 2 2_2.40" xfId="27524"/>
    <cellStyle name="Примечание 10 2 2 3" xfId="27525"/>
    <cellStyle name="Примечание 10 2 2 3 2" xfId="27526"/>
    <cellStyle name="Примечание 10 2 2 3_2.40" xfId="27527"/>
    <cellStyle name="Примечание 10 2 2 4" xfId="27528"/>
    <cellStyle name="Примечание 10 2 2_2.40" xfId="27529"/>
    <cellStyle name="Примечание 10 2 3" xfId="27530"/>
    <cellStyle name="Примечание 10 2 3 2" xfId="27531"/>
    <cellStyle name="Примечание 10 2 3_2.40" xfId="27532"/>
    <cellStyle name="Примечание 10 2 4" xfId="27533"/>
    <cellStyle name="Примечание 10 2 4 2" xfId="27534"/>
    <cellStyle name="Примечание 10 2 4_2.40" xfId="27535"/>
    <cellStyle name="Примечание 10 2 5" xfId="27536"/>
    <cellStyle name="Примечание 10 2_2.40" xfId="27537"/>
    <cellStyle name="Примечание 10 3" xfId="27538"/>
    <cellStyle name="Примечание 10 3 2" xfId="27539"/>
    <cellStyle name="Примечание 10 3 2 2" xfId="27540"/>
    <cellStyle name="Примечание 10 3 2 2 2" xfId="27541"/>
    <cellStyle name="Примечание 10 3 2 2_2.40" xfId="27542"/>
    <cellStyle name="Примечание 10 3 2 3" xfId="27543"/>
    <cellStyle name="Примечание 10 3 2 3 2" xfId="27544"/>
    <cellStyle name="Примечание 10 3 2 3_2.40" xfId="27545"/>
    <cellStyle name="Примечание 10 3 2 4" xfId="27546"/>
    <cellStyle name="Примечание 10 3 2_2.40" xfId="27547"/>
    <cellStyle name="Примечание 10 3 3" xfId="27548"/>
    <cellStyle name="Примечание 10 3 3 2" xfId="27549"/>
    <cellStyle name="Примечание 10 3 3_2.40" xfId="27550"/>
    <cellStyle name="Примечание 10 3 4" xfId="27551"/>
    <cellStyle name="Примечание 10 3 4 2" xfId="27552"/>
    <cellStyle name="Примечание 10 3 4_2.40" xfId="27553"/>
    <cellStyle name="Примечание 10 3 5" xfId="27554"/>
    <cellStyle name="Примечание 10 3_2.40" xfId="27555"/>
    <cellStyle name="Примечание 10 4" xfId="27556"/>
    <cellStyle name="Примечание 10 4 2" xfId="27557"/>
    <cellStyle name="Примечание 10 4 2 2" xfId="27558"/>
    <cellStyle name="Примечание 10 4 2 2 2" xfId="27559"/>
    <cellStyle name="Примечание 10 4 2 2_2.40" xfId="27560"/>
    <cellStyle name="Примечание 10 4 2 3" xfId="27561"/>
    <cellStyle name="Примечание 10 4 2 3 2" xfId="27562"/>
    <cellStyle name="Примечание 10 4 2 3_2.40" xfId="27563"/>
    <cellStyle name="Примечание 10 4 2 4" xfId="27564"/>
    <cellStyle name="Примечание 10 4 2_2.40" xfId="27565"/>
    <cellStyle name="Примечание 10 4 3" xfId="27566"/>
    <cellStyle name="Примечание 10 4 3 2" xfId="27567"/>
    <cellStyle name="Примечание 10 4 3_2.40" xfId="27568"/>
    <cellStyle name="Примечание 10 4 4" xfId="27569"/>
    <cellStyle name="Примечание 10 4 4 2" xfId="27570"/>
    <cellStyle name="Примечание 10 4 4_2.40" xfId="27571"/>
    <cellStyle name="Примечание 10 4 5" xfId="27572"/>
    <cellStyle name="Примечание 10 4_2.40" xfId="27573"/>
    <cellStyle name="Примечание 10 5" xfId="27574"/>
    <cellStyle name="Примечание 10 5 2" xfId="27575"/>
    <cellStyle name="Примечание 10 5 2 2" xfId="27576"/>
    <cellStyle name="Примечание 10 5 2 2 2" xfId="27577"/>
    <cellStyle name="Примечание 10 5 2 2_2.40" xfId="27578"/>
    <cellStyle name="Примечание 10 5 2 3" xfId="27579"/>
    <cellStyle name="Примечание 10 5 2 3 2" xfId="27580"/>
    <cellStyle name="Примечание 10 5 2 3_2.40" xfId="27581"/>
    <cellStyle name="Примечание 10 5 2 4" xfId="27582"/>
    <cellStyle name="Примечание 10 5 2_2.40" xfId="27583"/>
    <cellStyle name="Примечание 10 5 3" xfId="27584"/>
    <cellStyle name="Примечание 10 5 3 2" xfId="27585"/>
    <cellStyle name="Примечание 10 5 3_2.40" xfId="27586"/>
    <cellStyle name="Примечание 10 5 4" xfId="27587"/>
    <cellStyle name="Примечание 10 5 4 2" xfId="27588"/>
    <cellStyle name="Примечание 10 5 4_2.40" xfId="27589"/>
    <cellStyle name="Примечание 10 5 5" xfId="27590"/>
    <cellStyle name="Примечание 10 5_2.40" xfId="27591"/>
    <cellStyle name="Примечание 10 6" xfId="27592"/>
    <cellStyle name="Примечание 10 6 2" xfId="27593"/>
    <cellStyle name="Примечание 10 6 2 2" xfId="27594"/>
    <cellStyle name="Примечание 10 6 2 2 2" xfId="27595"/>
    <cellStyle name="Примечание 10 6 2 2_2.40" xfId="27596"/>
    <cellStyle name="Примечание 10 6 2 3" xfId="27597"/>
    <cellStyle name="Примечание 10 6 2 3 2" xfId="27598"/>
    <cellStyle name="Примечание 10 6 2 3_2.40" xfId="27599"/>
    <cellStyle name="Примечание 10 6 2 4" xfId="27600"/>
    <cellStyle name="Примечание 10 6 2_2.40" xfId="27601"/>
    <cellStyle name="Примечание 10 6 3" xfId="27602"/>
    <cellStyle name="Примечание 10 6 3 2" xfId="27603"/>
    <cellStyle name="Примечание 10 6 3_2.40" xfId="27604"/>
    <cellStyle name="Примечание 10 6 4" xfId="27605"/>
    <cellStyle name="Примечание 10 6 4 2" xfId="27606"/>
    <cellStyle name="Примечание 10 6 4_2.40" xfId="27607"/>
    <cellStyle name="Примечание 10 6 5" xfId="27608"/>
    <cellStyle name="Примечание 10 6_2.40" xfId="27609"/>
    <cellStyle name="Примечание 10 7" xfId="27610"/>
    <cellStyle name="Примечание 10 7 2" xfId="27611"/>
    <cellStyle name="Примечание 10 7 2 2" xfId="27612"/>
    <cellStyle name="Примечание 10 7 2 2 2" xfId="27613"/>
    <cellStyle name="Примечание 10 7 2 2_2.40" xfId="27614"/>
    <cellStyle name="Примечание 10 7 2 3" xfId="27615"/>
    <cellStyle name="Примечание 10 7 2 3 2" xfId="27616"/>
    <cellStyle name="Примечание 10 7 2 3_2.40" xfId="27617"/>
    <cellStyle name="Примечание 10 7 2 4" xfId="27618"/>
    <cellStyle name="Примечание 10 7 2_2.40" xfId="27619"/>
    <cellStyle name="Примечание 10 7 3" xfId="27620"/>
    <cellStyle name="Примечание 10 7 3 2" xfId="27621"/>
    <cellStyle name="Примечание 10 7 3_2.40" xfId="27622"/>
    <cellStyle name="Примечание 10 7 4" xfId="27623"/>
    <cellStyle name="Примечание 10 7 4 2" xfId="27624"/>
    <cellStyle name="Примечание 10 7 4_2.40" xfId="27625"/>
    <cellStyle name="Примечание 10 7 5" xfId="27626"/>
    <cellStyle name="Примечание 10 7_2.40" xfId="27627"/>
    <cellStyle name="Примечание 10 8" xfId="27628"/>
    <cellStyle name="Примечание 10 8 2" xfId="27629"/>
    <cellStyle name="Примечание 10 8 2 2" xfId="27630"/>
    <cellStyle name="Примечание 10 8 2 2 2" xfId="27631"/>
    <cellStyle name="Примечание 10 8 2 2_2.40" xfId="27632"/>
    <cellStyle name="Примечание 10 8 2 3" xfId="27633"/>
    <cellStyle name="Примечание 10 8 2 3 2" xfId="27634"/>
    <cellStyle name="Примечание 10 8 2 3_2.40" xfId="27635"/>
    <cellStyle name="Примечание 10 8 2 4" xfId="27636"/>
    <cellStyle name="Примечание 10 8 2_2.40" xfId="27637"/>
    <cellStyle name="Примечание 10 8 3" xfId="27638"/>
    <cellStyle name="Примечание 10 8 3 2" xfId="27639"/>
    <cellStyle name="Примечание 10 8 3_2.40" xfId="27640"/>
    <cellStyle name="Примечание 10 8 4" xfId="27641"/>
    <cellStyle name="Примечание 10 8 4 2" xfId="27642"/>
    <cellStyle name="Примечание 10 8 4_2.40" xfId="27643"/>
    <cellStyle name="Примечание 10 8 5" xfId="27644"/>
    <cellStyle name="Примечание 10 8_2.40" xfId="27645"/>
    <cellStyle name="Примечание 10 9" xfId="27646"/>
    <cellStyle name="Примечание 10 9 2" xfId="27647"/>
    <cellStyle name="Примечание 10 9 2 2" xfId="27648"/>
    <cellStyle name="Примечание 10 9 2_2.40" xfId="27649"/>
    <cellStyle name="Примечание 10 9 3" xfId="27650"/>
    <cellStyle name="Примечание 10 9 3 2" xfId="27651"/>
    <cellStyle name="Примечание 10 9 3_2.40" xfId="27652"/>
    <cellStyle name="Примечание 10 9 4" xfId="27653"/>
    <cellStyle name="Примечание 10 9_2.40" xfId="27654"/>
    <cellStyle name="Примечание 10_2.40" xfId="27655"/>
    <cellStyle name="Примечание 100" xfId="27656"/>
    <cellStyle name="Примечание 100 2" xfId="27657"/>
    <cellStyle name="Примечание 100_2.40" xfId="27658"/>
    <cellStyle name="Примечание 101" xfId="27659"/>
    <cellStyle name="Примечание 101 2" xfId="27660"/>
    <cellStyle name="Примечание 101_2.40" xfId="27661"/>
    <cellStyle name="Примечание 102" xfId="27662"/>
    <cellStyle name="Примечание 102 2" xfId="27663"/>
    <cellStyle name="Примечание 102_2.40" xfId="27664"/>
    <cellStyle name="Примечание 103" xfId="27665"/>
    <cellStyle name="Примечание 103 2" xfId="27666"/>
    <cellStyle name="Примечание 103_2.40" xfId="27667"/>
    <cellStyle name="Примечание 104" xfId="27668"/>
    <cellStyle name="Примечание 104 2" xfId="27669"/>
    <cellStyle name="Примечание 104_2.40" xfId="27670"/>
    <cellStyle name="Примечание 105" xfId="27671"/>
    <cellStyle name="Примечание 105 2" xfId="27672"/>
    <cellStyle name="Примечание 105_2.40" xfId="27673"/>
    <cellStyle name="Примечание 106" xfId="27674"/>
    <cellStyle name="Примечание 106 2" xfId="27675"/>
    <cellStyle name="Примечание 106_2.40" xfId="27676"/>
    <cellStyle name="Примечание 107" xfId="27677"/>
    <cellStyle name="Примечание 107 2" xfId="27678"/>
    <cellStyle name="Примечание 107_2.40" xfId="27679"/>
    <cellStyle name="Примечание 108" xfId="27680"/>
    <cellStyle name="Примечание 108 2" xfId="27681"/>
    <cellStyle name="Примечание 108_2.40" xfId="27682"/>
    <cellStyle name="Примечание 109" xfId="27683"/>
    <cellStyle name="Примечание 109 2" xfId="27684"/>
    <cellStyle name="Примечание 109_2.40" xfId="27685"/>
    <cellStyle name="Примечание 11" xfId="27686"/>
    <cellStyle name="Примечание 11 10" xfId="27687"/>
    <cellStyle name="Примечание 11 10 2" xfId="27688"/>
    <cellStyle name="Примечание 11 10_2.40" xfId="27689"/>
    <cellStyle name="Примечание 11 11" xfId="27690"/>
    <cellStyle name="Примечание 11 11 2" xfId="27691"/>
    <cellStyle name="Примечание 11 11_2.40" xfId="27692"/>
    <cellStyle name="Примечание 11 12" xfId="27693"/>
    <cellStyle name="Примечание 11 2" xfId="27694"/>
    <cellStyle name="Примечание 11 2 2" xfId="27695"/>
    <cellStyle name="Примечание 11 2 2 2" xfId="27696"/>
    <cellStyle name="Примечание 11 2 2 2 2" xfId="27697"/>
    <cellStyle name="Примечание 11 2 2 2_2.40" xfId="27698"/>
    <cellStyle name="Примечание 11 2 2 3" xfId="27699"/>
    <cellStyle name="Примечание 11 2 2 3 2" xfId="27700"/>
    <cellStyle name="Примечание 11 2 2 3_2.40" xfId="27701"/>
    <cellStyle name="Примечание 11 2 2 4" xfId="27702"/>
    <cellStyle name="Примечание 11 2 2_2.40" xfId="27703"/>
    <cellStyle name="Примечание 11 2 3" xfId="27704"/>
    <cellStyle name="Примечание 11 2 3 2" xfId="27705"/>
    <cellStyle name="Примечание 11 2 3_2.40" xfId="27706"/>
    <cellStyle name="Примечание 11 2 4" xfId="27707"/>
    <cellStyle name="Примечание 11 2 4 2" xfId="27708"/>
    <cellStyle name="Примечание 11 2 4_2.40" xfId="27709"/>
    <cellStyle name="Примечание 11 2 5" xfId="27710"/>
    <cellStyle name="Примечание 11 2_2.40" xfId="27711"/>
    <cellStyle name="Примечание 11 3" xfId="27712"/>
    <cellStyle name="Примечание 11 3 2" xfId="27713"/>
    <cellStyle name="Примечание 11 3 2 2" xfId="27714"/>
    <cellStyle name="Примечание 11 3 2 2 2" xfId="27715"/>
    <cellStyle name="Примечание 11 3 2 2_2.40" xfId="27716"/>
    <cellStyle name="Примечание 11 3 2 3" xfId="27717"/>
    <cellStyle name="Примечание 11 3 2 3 2" xfId="27718"/>
    <cellStyle name="Примечание 11 3 2 3_2.40" xfId="27719"/>
    <cellStyle name="Примечание 11 3 2 4" xfId="27720"/>
    <cellStyle name="Примечание 11 3 2_2.40" xfId="27721"/>
    <cellStyle name="Примечание 11 3 3" xfId="27722"/>
    <cellStyle name="Примечание 11 3 3 2" xfId="27723"/>
    <cellStyle name="Примечание 11 3 3_2.40" xfId="27724"/>
    <cellStyle name="Примечание 11 3 4" xfId="27725"/>
    <cellStyle name="Примечание 11 3 4 2" xfId="27726"/>
    <cellStyle name="Примечание 11 3 4_2.40" xfId="27727"/>
    <cellStyle name="Примечание 11 3 5" xfId="27728"/>
    <cellStyle name="Примечание 11 3_2.40" xfId="27729"/>
    <cellStyle name="Примечание 11 4" xfId="27730"/>
    <cellStyle name="Примечание 11 4 2" xfId="27731"/>
    <cellStyle name="Примечание 11 4 2 2" xfId="27732"/>
    <cellStyle name="Примечание 11 4 2 2 2" xfId="27733"/>
    <cellStyle name="Примечание 11 4 2 2_2.40" xfId="27734"/>
    <cellStyle name="Примечание 11 4 2 3" xfId="27735"/>
    <cellStyle name="Примечание 11 4 2 3 2" xfId="27736"/>
    <cellStyle name="Примечание 11 4 2 3_2.40" xfId="27737"/>
    <cellStyle name="Примечание 11 4 2 4" xfId="27738"/>
    <cellStyle name="Примечание 11 4 2_2.40" xfId="27739"/>
    <cellStyle name="Примечание 11 4 3" xfId="27740"/>
    <cellStyle name="Примечание 11 4 3 2" xfId="27741"/>
    <cellStyle name="Примечание 11 4 3_2.40" xfId="27742"/>
    <cellStyle name="Примечание 11 4 4" xfId="27743"/>
    <cellStyle name="Примечание 11 4 4 2" xfId="27744"/>
    <cellStyle name="Примечание 11 4 4_2.40" xfId="27745"/>
    <cellStyle name="Примечание 11 4 5" xfId="27746"/>
    <cellStyle name="Примечание 11 4_2.40" xfId="27747"/>
    <cellStyle name="Примечание 11 5" xfId="27748"/>
    <cellStyle name="Примечание 11 5 2" xfId="27749"/>
    <cellStyle name="Примечание 11 5 2 2" xfId="27750"/>
    <cellStyle name="Примечание 11 5 2 2 2" xfId="27751"/>
    <cellStyle name="Примечание 11 5 2 2_2.40" xfId="27752"/>
    <cellStyle name="Примечание 11 5 2 3" xfId="27753"/>
    <cellStyle name="Примечание 11 5 2 3 2" xfId="27754"/>
    <cellStyle name="Примечание 11 5 2 3_2.40" xfId="27755"/>
    <cellStyle name="Примечание 11 5 2 4" xfId="27756"/>
    <cellStyle name="Примечание 11 5 2_2.40" xfId="27757"/>
    <cellStyle name="Примечание 11 5 3" xfId="27758"/>
    <cellStyle name="Примечание 11 5 3 2" xfId="27759"/>
    <cellStyle name="Примечание 11 5 3_2.40" xfId="27760"/>
    <cellStyle name="Примечание 11 5 4" xfId="27761"/>
    <cellStyle name="Примечание 11 5 4 2" xfId="27762"/>
    <cellStyle name="Примечание 11 5 4_2.40" xfId="27763"/>
    <cellStyle name="Примечание 11 5 5" xfId="27764"/>
    <cellStyle name="Примечание 11 5_2.40" xfId="27765"/>
    <cellStyle name="Примечание 11 6" xfId="27766"/>
    <cellStyle name="Примечание 11 6 2" xfId="27767"/>
    <cellStyle name="Примечание 11 6 2 2" xfId="27768"/>
    <cellStyle name="Примечание 11 6 2 2 2" xfId="27769"/>
    <cellStyle name="Примечание 11 6 2 2_2.40" xfId="27770"/>
    <cellStyle name="Примечание 11 6 2 3" xfId="27771"/>
    <cellStyle name="Примечание 11 6 2 3 2" xfId="27772"/>
    <cellStyle name="Примечание 11 6 2 3_2.40" xfId="27773"/>
    <cellStyle name="Примечание 11 6 2 4" xfId="27774"/>
    <cellStyle name="Примечание 11 6 2_2.40" xfId="27775"/>
    <cellStyle name="Примечание 11 6 3" xfId="27776"/>
    <cellStyle name="Примечание 11 6 3 2" xfId="27777"/>
    <cellStyle name="Примечание 11 6 3_2.40" xfId="27778"/>
    <cellStyle name="Примечание 11 6 4" xfId="27779"/>
    <cellStyle name="Примечание 11 6 4 2" xfId="27780"/>
    <cellStyle name="Примечание 11 6 4_2.40" xfId="27781"/>
    <cellStyle name="Примечание 11 6 5" xfId="27782"/>
    <cellStyle name="Примечание 11 6_2.40" xfId="27783"/>
    <cellStyle name="Примечание 11 7" xfId="27784"/>
    <cellStyle name="Примечание 11 7 2" xfId="27785"/>
    <cellStyle name="Примечание 11 7 2 2" xfId="27786"/>
    <cellStyle name="Примечание 11 7 2 2 2" xfId="27787"/>
    <cellStyle name="Примечание 11 7 2 2_2.40" xfId="27788"/>
    <cellStyle name="Примечание 11 7 2 3" xfId="27789"/>
    <cellStyle name="Примечание 11 7 2 3 2" xfId="27790"/>
    <cellStyle name="Примечание 11 7 2 3_2.40" xfId="27791"/>
    <cellStyle name="Примечание 11 7 2 4" xfId="27792"/>
    <cellStyle name="Примечание 11 7 2_2.40" xfId="27793"/>
    <cellStyle name="Примечание 11 7 3" xfId="27794"/>
    <cellStyle name="Примечание 11 7 3 2" xfId="27795"/>
    <cellStyle name="Примечание 11 7 3_2.40" xfId="27796"/>
    <cellStyle name="Примечание 11 7 4" xfId="27797"/>
    <cellStyle name="Примечание 11 7 4 2" xfId="27798"/>
    <cellStyle name="Примечание 11 7 4_2.40" xfId="27799"/>
    <cellStyle name="Примечание 11 7 5" xfId="27800"/>
    <cellStyle name="Примечание 11 7_2.40" xfId="27801"/>
    <cellStyle name="Примечание 11 8" xfId="27802"/>
    <cellStyle name="Примечание 11 8 2" xfId="27803"/>
    <cellStyle name="Примечание 11 8 2 2" xfId="27804"/>
    <cellStyle name="Примечание 11 8 2 2 2" xfId="27805"/>
    <cellStyle name="Примечание 11 8 2 2_2.40" xfId="27806"/>
    <cellStyle name="Примечание 11 8 2 3" xfId="27807"/>
    <cellStyle name="Примечание 11 8 2 3 2" xfId="27808"/>
    <cellStyle name="Примечание 11 8 2 3_2.40" xfId="27809"/>
    <cellStyle name="Примечание 11 8 2 4" xfId="27810"/>
    <cellStyle name="Примечание 11 8 2_2.40" xfId="27811"/>
    <cellStyle name="Примечание 11 8 3" xfId="27812"/>
    <cellStyle name="Примечание 11 8 3 2" xfId="27813"/>
    <cellStyle name="Примечание 11 8 3_2.40" xfId="27814"/>
    <cellStyle name="Примечание 11 8 4" xfId="27815"/>
    <cellStyle name="Примечание 11 8 4 2" xfId="27816"/>
    <cellStyle name="Примечание 11 8 4_2.40" xfId="27817"/>
    <cellStyle name="Примечание 11 8 5" xfId="27818"/>
    <cellStyle name="Примечание 11 8_2.40" xfId="27819"/>
    <cellStyle name="Примечание 11 9" xfId="27820"/>
    <cellStyle name="Примечание 11 9 2" xfId="27821"/>
    <cellStyle name="Примечание 11 9 2 2" xfId="27822"/>
    <cellStyle name="Примечание 11 9 2_2.40" xfId="27823"/>
    <cellStyle name="Примечание 11 9 3" xfId="27824"/>
    <cellStyle name="Примечание 11 9 3 2" xfId="27825"/>
    <cellStyle name="Примечание 11 9 3_2.40" xfId="27826"/>
    <cellStyle name="Примечание 11 9 4" xfId="27827"/>
    <cellStyle name="Примечание 11 9_2.40" xfId="27828"/>
    <cellStyle name="Примечание 11_2.40" xfId="27829"/>
    <cellStyle name="Примечание 110" xfId="27830"/>
    <cellStyle name="Примечание 110 2" xfId="27831"/>
    <cellStyle name="Примечание 110_2.40" xfId="27832"/>
    <cellStyle name="Примечание 111" xfId="27833"/>
    <cellStyle name="Примечание 111 2" xfId="27834"/>
    <cellStyle name="Примечание 111_2.40" xfId="27835"/>
    <cellStyle name="Примечание 112" xfId="27836"/>
    <cellStyle name="Примечание 112 2" xfId="27837"/>
    <cellStyle name="Примечание 112_2.40" xfId="27838"/>
    <cellStyle name="Примечание 113" xfId="27839"/>
    <cellStyle name="Примечание 113 2" xfId="27840"/>
    <cellStyle name="Примечание 113_2.40" xfId="27841"/>
    <cellStyle name="Примечание 114" xfId="27842"/>
    <cellStyle name="Примечание 114 2" xfId="27843"/>
    <cellStyle name="Примечание 114_2.40" xfId="27844"/>
    <cellStyle name="Примечание 115" xfId="27845"/>
    <cellStyle name="Примечание 115 2" xfId="27846"/>
    <cellStyle name="Примечание 115_2.40" xfId="27847"/>
    <cellStyle name="Примечание 116" xfId="27848"/>
    <cellStyle name="Примечание 116 2" xfId="27849"/>
    <cellStyle name="Примечание 116_2.40" xfId="27850"/>
    <cellStyle name="Примечание 117" xfId="27851"/>
    <cellStyle name="Примечание 117 2" xfId="27852"/>
    <cellStyle name="Примечание 117_2.40" xfId="27853"/>
    <cellStyle name="Примечание 118" xfId="27854"/>
    <cellStyle name="Примечание 118 2" xfId="27855"/>
    <cellStyle name="Примечание 118_2.40" xfId="27856"/>
    <cellStyle name="Примечание 119" xfId="27857"/>
    <cellStyle name="Примечание 119 2" xfId="27858"/>
    <cellStyle name="Примечание 119_2.40" xfId="27859"/>
    <cellStyle name="Примечание 12" xfId="27860"/>
    <cellStyle name="Примечание 12 2" xfId="27861"/>
    <cellStyle name="Примечание 12 2 2" xfId="27862"/>
    <cellStyle name="Примечание 12 2 2 2" xfId="27863"/>
    <cellStyle name="Примечание 12 2 2 2 2" xfId="27864"/>
    <cellStyle name="Примечание 12 2 2 2_2.40" xfId="27865"/>
    <cellStyle name="Примечание 12 2 2 3" xfId="27866"/>
    <cellStyle name="Примечание 12 2 2 3 2" xfId="27867"/>
    <cellStyle name="Примечание 12 2 2 3_2.40" xfId="27868"/>
    <cellStyle name="Примечание 12 2 2 4" xfId="27869"/>
    <cellStyle name="Примечание 12 2 2_2.40" xfId="27870"/>
    <cellStyle name="Примечание 12 2 3" xfId="27871"/>
    <cellStyle name="Примечание 12 2 3 2" xfId="27872"/>
    <cellStyle name="Примечание 12 2 3_2.40" xfId="27873"/>
    <cellStyle name="Примечание 12 2 4" xfId="27874"/>
    <cellStyle name="Примечание 12 2 4 2" xfId="27875"/>
    <cellStyle name="Примечание 12 2 4_2.40" xfId="27876"/>
    <cellStyle name="Примечание 12 2 5" xfId="27877"/>
    <cellStyle name="Примечание 12 2_2.40" xfId="27878"/>
    <cellStyle name="Примечание 12 3" xfId="27879"/>
    <cellStyle name="Примечание 12 3 2" xfId="27880"/>
    <cellStyle name="Примечание 12 3 2 2" xfId="27881"/>
    <cellStyle name="Примечание 12 3 2 2 2" xfId="27882"/>
    <cellStyle name="Примечание 12 3 2 2_2.40" xfId="27883"/>
    <cellStyle name="Примечание 12 3 2 3" xfId="27884"/>
    <cellStyle name="Примечание 12 3 2 3 2" xfId="27885"/>
    <cellStyle name="Примечание 12 3 2 3_2.40" xfId="27886"/>
    <cellStyle name="Примечание 12 3 2 4" xfId="27887"/>
    <cellStyle name="Примечание 12 3 2_2.40" xfId="27888"/>
    <cellStyle name="Примечание 12 3 3" xfId="27889"/>
    <cellStyle name="Примечание 12 3 3 2" xfId="27890"/>
    <cellStyle name="Примечание 12 3 3_2.40" xfId="27891"/>
    <cellStyle name="Примечание 12 3 4" xfId="27892"/>
    <cellStyle name="Примечание 12 3 4 2" xfId="27893"/>
    <cellStyle name="Примечание 12 3 4_2.40" xfId="27894"/>
    <cellStyle name="Примечание 12 3 5" xfId="27895"/>
    <cellStyle name="Примечание 12 3_2.40" xfId="27896"/>
    <cellStyle name="Примечание 12 4" xfId="27897"/>
    <cellStyle name="Примечание 12 4 2" xfId="27898"/>
    <cellStyle name="Примечание 12 4_2.40" xfId="27899"/>
    <cellStyle name="Примечание 12 5" xfId="27900"/>
    <cellStyle name="Примечание 12_2.40" xfId="27901"/>
    <cellStyle name="Примечание 120" xfId="27902"/>
    <cellStyle name="Примечание 120 2" xfId="27903"/>
    <cellStyle name="Примечание 120_2.40" xfId="27904"/>
    <cellStyle name="Примечание 121" xfId="27905"/>
    <cellStyle name="Примечание 121 2" xfId="27906"/>
    <cellStyle name="Примечание 121_2.40" xfId="27907"/>
    <cellStyle name="Примечание 122" xfId="27908"/>
    <cellStyle name="Примечание 122 2" xfId="27909"/>
    <cellStyle name="Примечание 122_2.40" xfId="27910"/>
    <cellStyle name="Примечание 123" xfId="27911"/>
    <cellStyle name="Примечание 123 2" xfId="27912"/>
    <cellStyle name="Примечание 123_2.40" xfId="27913"/>
    <cellStyle name="Примечание 124" xfId="27914"/>
    <cellStyle name="Примечание 124 2" xfId="27915"/>
    <cellStyle name="Примечание 124_2.40" xfId="27916"/>
    <cellStyle name="Примечание 125" xfId="27917"/>
    <cellStyle name="Примечание 125 2" xfId="27918"/>
    <cellStyle name="Примечание 125_2.40" xfId="27919"/>
    <cellStyle name="Примечание 126" xfId="27920"/>
    <cellStyle name="Примечание 126 2" xfId="27921"/>
    <cellStyle name="Примечание 126_2.40" xfId="27922"/>
    <cellStyle name="Примечание 127" xfId="27923"/>
    <cellStyle name="Примечание 127 2" xfId="27924"/>
    <cellStyle name="Примечание 127_2.40" xfId="27925"/>
    <cellStyle name="Примечание 128" xfId="27926"/>
    <cellStyle name="Примечание 128 2" xfId="27927"/>
    <cellStyle name="Примечание 128_2.40" xfId="27928"/>
    <cellStyle name="Примечание 129" xfId="27929"/>
    <cellStyle name="Примечание 129 2" xfId="27930"/>
    <cellStyle name="Примечание 129_2.40" xfId="27931"/>
    <cellStyle name="Примечание 13" xfId="27932"/>
    <cellStyle name="Примечание 13 2" xfId="27933"/>
    <cellStyle name="Примечание 13 2 2" xfId="27934"/>
    <cellStyle name="Примечание 13 2 2 2" xfId="27935"/>
    <cellStyle name="Примечание 13 2 2 2 2" xfId="27936"/>
    <cellStyle name="Примечание 13 2 2 2 2 2" xfId="27937"/>
    <cellStyle name="Примечание 13 2 2 2 2_2.40" xfId="27938"/>
    <cellStyle name="Примечание 13 2 2 2 3" xfId="27939"/>
    <cellStyle name="Примечание 13 2 2 2 3 2" xfId="27940"/>
    <cellStyle name="Примечание 13 2 2 2 3_2.40" xfId="27941"/>
    <cellStyle name="Примечание 13 2 2 2 4" xfId="27942"/>
    <cellStyle name="Примечание 13 2 2 2_2.40" xfId="27943"/>
    <cellStyle name="Примечание 13 2 2 3" xfId="27944"/>
    <cellStyle name="Примечание 13 2 2 3 2" xfId="27945"/>
    <cellStyle name="Примечание 13 2 2 3_2.40" xfId="27946"/>
    <cellStyle name="Примечание 13 2 2 4" xfId="27947"/>
    <cellStyle name="Примечание 13 2 2 4 2" xfId="27948"/>
    <cellStyle name="Примечание 13 2 2 4_2.40" xfId="27949"/>
    <cellStyle name="Примечание 13 2 2 5" xfId="27950"/>
    <cellStyle name="Примечание 13 2 2_2.40" xfId="27951"/>
    <cellStyle name="Примечание 13 2 3" xfId="27952"/>
    <cellStyle name="Примечание 13 2 3 2" xfId="27953"/>
    <cellStyle name="Примечание 13 2 3 2 2" xfId="27954"/>
    <cellStyle name="Примечание 13 2 3 2_2.40" xfId="27955"/>
    <cellStyle name="Примечание 13 2 3 3" xfId="27956"/>
    <cellStyle name="Примечание 13 2 3 3 2" xfId="27957"/>
    <cellStyle name="Примечание 13 2 3 3_2.40" xfId="27958"/>
    <cellStyle name="Примечание 13 2 3 4" xfId="27959"/>
    <cellStyle name="Примечание 13 2 3_2.40" xfId="27960"/>
    <cellStyle name="Примечание 13 2 4" xfId="27961"/>
    <cellStyle name="Примечание 13 2 4 2" xfId="27962"/>
    <cellStyle name="Примечание 13 2 4_2.40" xfId="27963"/>
    <cellStyle name="Примечание 13 2 5" xfId="27964"/>
    <cellStyle name="Примечание 13 2 5 2" xfId="27965"/>
    <cellStyle name="Примечание 13 2 5_2.40" xfId="27966"/>
    <cellStyle name="Примечание 13 2 6" xfId="27967"/>
    <cellStyle name="Примечание 13 2_2.40" xfId="27968"/>
    <cellStyle name="Примечание 13 3" xfId="27969"/>
    <cellStyle name="Примечание 13 3 2" xfId="27970"/>
    <cellStyle name="Примечание 13 3 2 2" xfId="27971"/>
    <cellStyle name="Примечание 13 3 2 2 2" xfId="27972"/>
    <cellStyle name="Примечание 13 3 2 2_2.40" xfId="27973"/>
    <cellStyle name="Примечание 13 3 2 3" xfId="27974"/>
    <cellStyle name="Примечание 13 3 2 3 2" xfId="27975"/>
    <cellStyle name="Примечание 13 3 2 3_2.40" xfId="27976"/>
    <cellStyle name="Примечание 13 3 2 4" xfId="27977"/>
    <cellStyle name="Примечание 13 3 2_2.40" xfId="27978"/>
    <cellStyle name="Примечание 13 3 3" xfId="27979"/>
    <cellStyle name="Примечание 13 3 3 2" xfId="27980"/>
    <cellStyle name="Примечание 13 3 3_2.40" xfId="27981"/>
    <cellStyle name="Примечание 13 3 4" xfId="27982"/>
    <cellStyle name="Примечание 13 3 4 2" xfId="27983"/>
    <cellStyle name="Примечание 13 3 4_2.40" xfId="27984"/>
    <cellStyle name="Примечание 13 3 5" xfId="27985"/>
    <cellStyle name="Примечание 13 3_2.40" xfId="27986"/>
    <cellStyle name="Примечание 13 4" xfId="27987"/>
    <cellStyle name="Примечание 13 4 2" xfId="27988"/>
    <cellStyle name="Примечание 13 4 2 2" xfId="27989"/>
    <cellStyle name="Примечание 13 4 2_2.40" xfId="27990"/>
    <cellStyle name="Примечание 13 4 3" xfId="27991"/>
    <cellStyle name="Примечание 13 4 3 2" xfId="27992"/>
    <cellStyle name="Примечание 13 4 3_2.40" xfId="27993"/>
    <cellStyle name="Примечание 13 4 4" xfId="27994"/>
    <cellStyle name="Примечание 13 4_2.40" xfId="27995"/>
    <cellStyle name="Примечание 13 5" xfId="27996"/>
    <cellStyle name="Примечание 13 5 2" xfId="27997"/>
    <cellStyle name="Примечание 13 5_2.40" xfId="27998"/>
    <cellStyle name="Примечание 13 6" xfId="27999"/>
    <cellStyle name="Примечание 13 6 2" xfId="28000"/>
    <cellStyle name="Примечание 13 6_2.40" xfId="28001"/>
    <cellStyle name="Примечание 13 7" xfId="28002"/>
    <cellStyle name="Примечание 13_2.40" xfId="28003"/>
    <cellStyle name="Примечание 130" xfId="28004"/>
    <cellStyle name="Примечание 130 2" xfId="28005"/>
    <cellStyle name="Примечание 130_2.40" xfId="28006"/>
    <cellStyle name="Примечание 131" xfId="28007"/>
    <cellStyle name="Примечание 131 2" xfId="28008"/>
    <cellStyle name="Примечание 131_2.40" xfId="28009"/>
    <cellStyle name="Примечание 132" xfId="28010"/>
    <cellStyle name="Примечание 132 2" xfId="28011"/>
    <cellStyle name="Примечание 132_2.40" xfId="28012"/>
    <cellStyle name="Примечание 133" xfId="28013"/>
    <cellStyle name="Примечание 133 2" xfId="28014"/>
    <cellStyle name="Примечание 133_2.40" xfId="28015"/>
    <cellStyle name="Примечание 134" xfId="28016"/>
    <cellStyle name="Примечание 134 2" xfId="28017"/>
    <cellStyle name="Примечание 134_2.40" xfId="28018"/>
    <cellStyle name="Примечание 135" xfId="28019"/>
    <cellStyle name="Примечание 135 2" xfId="28020"/>
    <cellStyle name="Примечание 135 2 2" xfId="28021"/>
    <cellStyle name="Примечание 135 2_2.40" xfId="28022"/>
    <cellStyle name="Примечание 135 3" xfId="28023"/>
    <cellStyle name="Примечание 135_2.40" xfId="28024"/>
    <cellStyle name="Примечание 136" xfId="28025"/>
    <cellStyle name="Примечание 136 2" xfId="28026"/>
    <cellStyle name="Примечание 136 2 2" xfId="28027"/>
    <cellStyle name="Примечание 136 2_2.40" xfId="28028"/>
    <cellStyle name="Примечание 136 3" xfId="28029"/>
    <cellStyle name="Примечание 136_2.40" xfId="28030"/>
    <cellStyle name="Примечание 137" xfId="28031"/>
    <cellStyle name="Примечание 137 2" xfId="28032"/>
    <cellStyle name="Примечание 137 2 2" xfId="28033"/>
    <cellStyle name="Примечание 137 2_2.40" xfId="28034"/>
    <cellStyle name="Примечание 137 3" xfId="28035"/>
    <cellStyle name="Примечание 137_2.40" xfId="28036"/>
    <cellStyle name="Примечание 138" xfId="28037"/>
    <cellStyle name="Примечание 138 2" xfId="28038"/>
    <cellStyle name="Примечание 138 2 2" xfId="28039"/>
    <cellStyle name="Примечание 138 2_2.40" xfId="28040"/>
    <cellStyle name="Примечание 138 3" xfId="28041"/>
    <cellStyle name="Примечание 138_2.40" xfId="28042"/>
    <cellStyle name="Примечание 139" xfId="28043"/>
    <cellStyle name="Примечание 139 2" xfId="28044"/>
    <cellStyle name="Примечание 139_2.40" xfId="28045"/>
    <cellStyle name="Примечание 14" xfId="28046"/>
    <cellStyle name="Примечание 14 2" xfId="28047"/>
    <cellStyle name="Примечание 14_2.40" xfId="28048"/>
    <cellStyle name="Примечание 140" xfId="28049"/>
    <cellStyle name="Примечание 140 2" xfId="28050"/>
    <cellStyle name="Примечание 140_2.40" xfId="28051"/>
    <cellStyle name="Примечание 141" xfId="28052"/>
    <cellStyle name="Примечание 141 2" xfId="28053"/>
    <cellStyle name="Примечание 141_2.40" xfId="28054"/>
    <cellStyle name="Примечание 142" xfId="28055"/>
    <cellStyle name="Примечание 142 2" xfId="28056"/>
    <cellStyle name="Примечание 142_2.40" xfId="28057"/>
    <cellStyle name="Примечание 143" xfId="28058"/>
    <cellStyle name="Примечание 143 2" xfId="28059"/>
    <cellStyle name="Примечание 143_2.40" xfId="28060"/>
    <cellStyle name="Примечание 144" xfId="28061"/>
    <cellStyle name="Примечание 144 2" xfId="28062"/>
    <cellStyle name="Примечание 144_2.40" xfId="28063"/>
    <cellStyle name="Примечание 145" xfId="28064"/>
    <cellStyle name="Примечание 145 2" xfId="28065"/>
    <cellStyle name="Примечание 145_2.40" xfId="28066"/>
    <cellStyle name="Примечание 146" xfId="28067"/>
    <cellStyle name="Примечание 146 2" xfId="28068"/>
    <cellStyle name="Примечание 146_2.40" xfId="28069"/>
    <cellStyle name="Примечание 147" xfId="28070"/>
    <cellStyle name="Примечание 147 2" xfId="28071"/>
    <cellStyle name="Примечание 147_2.40" xfId="28072"/>
    <cellStyle name="Примечание 148" xfId="28073"/>
    <cellStyle name="Примечание 148 2" xfId="28074"/>
    <cellStyle name="Примечание 148_2.40" xfId="28075"/>
    <cellStyle name="Примечание 149" xfId="28076"/>
    <cellStyle name="Примечание 149 2" xfId="28077"/>
    <cellStyle name="Примечание 149_2.40" xfId="28078"/>
    <cellStyle name="Примечание 15" xfId="28079"/>
    <cellStyle name="Примечание 15 2" xfId="28080"/>
    <cellStyle name="Примечание 15_2.40" xfId="28081"/>
    <cellStyle name="Примечание 150" xfId="28082"/>
    <cellStyle name="Примечание 150 2" xfId="28083"/>
    <cellStyle name="Примечание 150_2.40" xfId="28084"/>
    <cellStyle name="Примечание 151" xfId="28085"/>
    <cellStyle name="Примечание 151 2" xfId="28086"/>
    <cellStyle name="Примечание 151_2.40" xfId="28087"/>
    <cellStyle name="Примечание 152" xfId="28088"/>
    <cellStyle name="Примечание 152 2" xfId="28089"/>
    <cellStyle name="Примечание 152_2.40" xfId="28090"/>
    <cellStyle name="Примечание 153" xfId="28091"/>
    <cellStyle name="Примечание 153 2" xfId="28092"/>
    <cellStyle name="Примечание 153_2.40" xfId="28093"/>
    <cellStyle name="Примечание 154" xfId="28094"/>
    <cellStyle name="Примечание 154 2" xfId="28095"/>
    <cellStyle name="Примечание 154_2.40" xfId="28096"/>
    <cellStyle name="Примечание 155" xfId="28097"/>
    <cellStyle name="Примечание 155 2" xfId="28098"/>
    <cellStyle name="Примечание 155_2.40" xfId="28099"/>
    <cellStyle name="Примечание 156" xfId="28100"/>
    <cellStyle name="Примечание 156 2" xfId="28101"/>
    <cellStyle name="Примечание 156_2.40" xfId="28102"/>
    <cellStyle name="Примечание 157" xfId="28103"/>
    <cellStyle name="Примечание 157 2" xfId="28104"/>
    <cellStyle name="Примечание 157_2.40" xfId="28105"/>
    <cellStyle name="Примечание 158" xfId="28106"/>
    <cellStyle name="Примечание 158 2" xfId="28107"/>
    <cellStyle name="Примечание 158_2.40" xfId="28108"/>
    <cellStyle name="Примечание 159" xfId="28109"/>
    <cellStyle name="Примечание 159 2" xfId="28110"/>
    <cellStyle name="Примечание 159_2.40" xfId="28111"/>
    <cellStyle name="Примечание 16" xfId="28112"/>
    <cellStyle name="Примечание 16 2" xfId="28113"/>
    <cellStyle name="Примечание 16 2 2" xfId="28114"/>
    <cellStyle name="Примечание 16 2 2 2" xfId="28115"/>
    <cellStyle name="Примечание 16 2 2_2.40" xfId="28116"/>
    <cellStyle name="Примечание 16 2 3" xfId="28117"/>
    <cellStyle name="Примечание 16 2 3 2" xfId="28118"/>
    <cellStyle name="Примечание 16 2 3_2.40" xfId="28119"/>
    <cellStyle name="Примечание 16 2 4" xfId="28120"/>
    <cellStyle name="Примечание 16 2_2.40" xfId="28121"/>
    <cellStyle name="Примечание 16 3" xfId="28122"/>
    <cellStyle name="Примечание 16 3 2" xfId="28123"/>
    <cellStyle name="Примечание 16 3_2.40" xfId="28124"/>
    <cellStyle name="Примечание 16 4" xfId="28125"/>
    <cellStyle name="Примечание 16 4 2" xfId="28126"/>
    <cellStyle name="Примечание 16 4_2.40" xfId="28127"/>
    <cellStyle name="Примечание 16 5" xfId="28128"/>
    <cellStyle name="Примечание 16_2.40" xfId="28129"/>
    <cellStyle name="Примечание 160" xfId="28130"/>
    <cellStyle name="Примечание 160 2" xfId="28131"/>
    <cellStyle name="Примечание 160_2.40" xfId="28132"/>
    <cellStyle name="Примечание 161" xfId="28133"/>
    <cellStyle name="Примечание 161 2" xfId="28134"/>
    <cellStyle name="Примечание 161_2.40" xfId="28135"/>
    <cellStyle name="Примечание 162" xfId="28136"/>
    <cellStyle name="Примечание 162 2" xfId="28137"/>
    <cellStyle name="Примечание 162_2.40" xfId="28138"/>
    <cellStyle name="Примечание 163" xfId="28139"/>
    <cellStyle name="Примечание 163 2" xfId="28140"/>
    <cellStyle name="Примечание 163_2.40" xfId="28141"/>
    <cellStyle name="Примечание 164" xfId="28142"/>
    <cellStyle name="Примечание 164 2" xfId="28143"/>
    <cellStyle name="Примечание 164_2.40" xfId="28144"/>
    <cellStyle name="Примечание 165" xfId="28145"/>
    <cellStyle name="Примечание 165 2" xfId="28146"/>
    <cellStyle name="Примечание 165_2.40" xfId="28147"/>
    <cellStyle name="Примечание 166" xfId="28148"/>
    <cellStyle name="Примечание 166 2" xfId="28149"/>
    <cellStyle name="Примечание 166_2.40" xfId="28150"/>
    <cellStyle name="Примечание 167" xfId="28151"/>
    <cellStyle name="Примечание 167 2" xfId="28152"/>
    <cellStyle name="Примечание 167_2.40" xfId="28153"/>
    <cellStyle name="Примечание 168" xfId="28154"/>
    <cellStyle name="Примечание 168 2" xfId="28155"/>
    <cellStyle name="Примечание 168_2.40" xfId="28156"/>
    <cellStyle name="Примечание 169" xfId="28157"/>
    <cellStyle name="Примечание 169 2" xfId="28158"/>
    <cellStyle name="Примечание 169_2.40" xfId="28159"/>
    <cellStyle name="Примечание 17" xfId="28160"/>
    <cellStyle name="Примечание 17 2" xfId="28161"/>
    <cellStyle name="Примечание 17_2.40" xfId="28162"/>
    <cellStyle name="Примечание 170" xfId="28163"/>
    <cellStyle name="Примечание 170 2" xfId="28164"/>
    <cellStyle name="Примечание 170_2.40" xfId="28165"/>
    <cellStyle name="Примечание 171" xfId="28166"/>
    <cellStyle name="Примечание 171 2" xfId="28167"/>
    <cellStyle name="Примечание 171_2.40" xfId="28168"/>
    <cellStyle name="Примечание 172" xfId="28169"/>
    <cellStyle name="Примечание 172 2" xfId="28170"/>
    <cellStyle name="Примечание 172_2.40" xfId="28171"/>
    <cellStyle name="Примечание 173" xfId="28172"/>
    <cellStyle name="Примечание 173 2" xfId="28173"/>
    <cellStyle name="Примечание 173_2.40" xfId="28174"/>
    <cellStyle name="Примечание 174" xfId="28175"/>
    <cellStyle name="Примечание 174 2" xfId="28176"/>
    <cellStyle name="Примечание 174_2.40" xfId="28177"/>
    <cellStyle name="Примечание 175" xfId="28178"/>
    <cellStyle name="Примечание 175 2" xfId="28179"/>
    <cellStyle name="Примечание 175_2.40" xfId="28180"/>
    <cellStyle name="Примечание 176" xfId="28181"/>
    <cellStyle name="Примечание 176 2" xfId="28182"/>
    <cellStyle name="Примечание 176_2.40" xfId="28183"/>
    <cellStyle name="Примечание 177" xfId="28184"/>
    <cellStyle name="Примечание 177 2" xfId="28185"/>
    <cellStyle name="Примечание 177_2.40" xfId="28186"/>
    <cellStyle name="Примечание 178" xfId="28187"/>
    <cellStyle name="Примечание 178 2" xfId="28188"/>
    <cellStyle name="Примечание 178_2.40" xfId="28189"/>
    <cellStyle name="Примечание 179" xfId="28190"/>
    <cellStyle name="Примечание 179 2" xfId="28191"/>
    <cellStyle name="Примечание 179_2.40" xfId="28192"/>
    <cellStyle name="Примечание 18" xfId="28193"/>
    <cellStyle name="Примечание 18 2" xfId="28194"/>
    <cellStyle name="Примечание 18_2.40" xfId="28195"/>
    <cellStyle name="Примечание 180" xfId="28196"/>
    <cellStyle name="Примечание 180 2" xfId="28197"/>
    <cellStyle name="Примечание 180_2.40" xfId="28198"/>
    <cellStyle name="Примечание 181" xfId="28199"/>
    <cellStyle name="Примечание 181 2" xfId="28200"/>
    <cellStyle name="Примечание 181_2.40" xfId="28201"/>
    <cellStyle name="Примечание 182" xfId="28202"/>
    <cellStyle name="Примечание 182 2" xfId="28203"/>
    <cellStyle name="Примечание 182_2.40" xfId="28204"/>
    <cellStyle name="Примечание 183" xfId="28205"/>
    <cellStyle name="Примечание 183 2" xfId="28206"/>
    <cellStyle name="Примечание 183_2.40" xfId="28207"/>
    <cellStyle name="Примечание 184" xfId="28208"/>
    <cellStyle name="Примечание 184 2" xfId="28209"/>
    <cellStyle name="Примечание 184_2.40" xfId="28210"/>
    <cellStyle name="Примечание 185" xfId="28211"/>
    <cellStyle name="Примечание 185 2" xfId="28212"/>
    <cellStyle name="Примечание 185_2.40" xfId="28213"/>
    <cellStyle name="Примечание 186" xfId="28214"/>
    <cellStyle name="Примечание 186 2" xfId="28215"/>
    <cellStyle name="Примечание 186_2.40" xfId="28216"/>
    <cellStyle name="Примечание 187" xfId="28217"/>
    <cellStyle name="Примечание 187 2" xfId="28218"/>
    <cellStyle name="Примечание 187_2.40" xfId="28219"/>
    <cellStyle name="Примечание 188" xfId="28220"/>
    <cellStyle name="Примечание 188 2" xfId="28221"/>
    <cellStyle name="Примечание 188_2.40" xfId="28222"/>
    <cellStyle name="Примечание 189" xfId="28223"/>
    <cellStyle name="Примечание 189 2" xfId="28224"/>
    <cellStyle name="Примечание 189_2.40" xfId="28225"/>
    <cellStyle name="Примечание 19" xfId="28226"/>
    <cellStyle name="Примечание 19 2" xfId="28227"/>
    <cellStyle name="Примечание 19_2.40" xfId="28228"/>
    <cellStyle name="Примечание 190" xfId="28229"/>
    <cellStyle name="Примечание 190 2" xfId="28230"/>
    <cellStyle name="Примечание 190_2.40" xfId="28231"/>
    <cellStyle name="Примечание 191" xfId="28232"/>
    <cellStyle name="Примечание 191 2" xfId="28233"/>
    <cellStyle name="Примечание 191_2.40" xfId="28234"/>
    <cellStyle name="Примечание 192" xfId="28235"/>
    <cellStyle name="Примечание 192 2" xfId="28236"/>
    <cellStyle name="Примечание 192_2.40" xfId="28237"/>
    <cellStyle name="Примечание 193" xfId="28238"/>
    <cellStyle name="Примечание 193 2" xfId="28239"/>
    <cellStyle name="Примечание 193_2.40" xfId="28240"/>
    <cellStyle name="Примечание 194" xfId="28241"/>
    <cellStyle name="Примечание 194 2" xfId="28242"/>
    <cellStyle name="Примечание 194_2.40" xfId="28243"/>
    <cellStyle name="Примечание 195" xfId="28244"/>
    <cellStyle name="Примечание 195 2" xfId="28245"/>
    <cellStyle name="Примечание 195_2.40" xfId="28246"/>
    <cellStyle name="Примечание 196" xfId="28247"/>
    <cellStyle name="Примечание 196 2" xfId="28248"/>
    <cellStyle name="Примечание 196_2.40" xfId="28249"/>
    <cellStyle name="Примечание 197" xfId="28250"/>
    <cellStyle name="Примечание 197 2" xfId="28251"/>
    <cellStyle name="Примечание 197_2.40" xfId="28252"/>
    <cellStyle name="Примечание 198" xfId="28253"/>
    <cellStyle name="Примечание 198 2" xfId="28254"/>
    <cellStyle name="Примечание 198_2.40" xfId="28255"/>
    <cellStyle name="Примечание 199" xfId="28256"/>
    <cellStyle name="Примечание 199 2" xfId="28257"/>
    <cellStyle name="Примечание 199_2.40" xfId="28258"/>
    <cellStyle name="Примечание 2" xfId="28259"/>
    <cellStyle name="Примечание 2 10" xfId="28260"/>
    <cellStyle name="Примечание 2 10 2" xfId="28261"/>
    <cellStyle name="Примечание 2 10 2 2" xfId="28262"/>
    <cellStyle name="Примечание 2 10 2 2 2" xfId="28263"/>
    <cellStyle name="Примечание 2 10 2 2_2.40" xfId="28264"/>
    <cellStyle name="Примечание 2 10 2 3" xfId="28265"/>
    <cellStyle name="Примечание 2 10 2 3 2" xfId="28266"/>
    <cellStyle name="Примечание 2 10 2 3_2.40" xfId="28267"/>
    <cellStyle name="Примечание 2 10 2 4" xfId="28268"/>
    <cellStyle name="Примечание 2 10 2_2.40" xfId="28269"/>
    <cellStyle name="Примечание 2 10 3" xfId="28270"/>
    <cellStyle name="Примечание 2 10 3 2" xfId="28271"/>
    <cellStyle name="Примечание 2 10 3_2.40" xfId="28272"/>
    <cellStyle name="Примечание 2 10 4" xfId="28273"/>
    <cellStyle name="Примечание 2 10 4 2" xfId="28274"/>
    <cellStyle name="Примечание 2 10 4_2.40" xfId="28275"/>
    <cellStyle name="Примечание 2 10 5" xfId="28276"/>
    <cellStyle name="Примечание 2 10_2.40" xfId="28277"/>
    <cellStyle name="Примечание 2 11" xfId="28278"/>
    <cellStyle name="Примечание 2 11 2" xfId="28279"/>
    <cellStyle name="Примечание 2 11 2 2" xfId="28280"/>
    <cellStyle name="Примечание 2 11 2 2 2" xfId="28281"/>
    <cellStyle name="Примечание 2 11 2 2_2.40" xfId="28282"/>
    <cellStyle name="Примечание 2 11 2 3" xfId="28283"/>
    <cellStyle name="Примечание 2 11 2 3 2" xfId="28284"/>
    <cellStyle name="Примечание 2 11 2 3_2.40" xfId="28285"/>
    <cellStyle name="Примечание 2 11 2 4" xfId="28286"/>
    <cellStyle name="Примечание 2 11 2_2.40" xfId="28287"/>
    <cellStyle name="Примечание 2 11 3" xfId="28288"/>
    <cellStyle name="Примечание 2 11 3 2" xfId="28289"/>
    <cellStyle name="Примечание 2 11 3_2.40" xfId="28290"/>
    <cellStyle name="Примечание 2 11 4" xfId="28291"/>
    <cellStyle name="Примечание 2 11 4 2" xfId="28292"/>
    <cellStyle name="Примечание 2 11 4_2.40" xfId="28293"/>
    <cellStyle name="Примечание 2 11 5" xfId="28294"/>
    <cellStyle name="Примечание 2 11_2.40" xfId="28295"/>
    <cellStyle name="Примечание 2 12" xfId="28296"/>
    <cellStyle name="Примечание 2 12 2" xfId="28297"/>
    <cellStyle name="Примечание 2 12 2 2" xfId="28298"/>
    <cellStyle name="Примечание 2 12 2 2 2" xfId="28299"/>
    <cellStyle name="Примечание 2 12 2 2_2.40" xfId="28300"/>
    <cellStyle name="Примечание 2 12 2 3" xfId="28301"/>
    <cellStyle name="Примечание 2 12 2 3 2" xfId="28302"/>
    <cellStyle name="Примечание 2 12 2 3_2.40" xfId="28303"/>
    <cellStyle name="Примечание 2 12 2 4" xfId="28304"/>
    <cellStyle name="Примечание 2 12 2_2.40" xfId="28305"/>
    <cellStyle name="Примечание 2 12 3" xfId="28306"/>
    <cellStyle name="Примечание 2 12 3 2" xfId="28307"/>
    <cellStyle name="Примечание 2 12 3_2.40" xfId="28308"/>
    <cellStyle name="Примечание 2 12 4" xfId="28309"/>
    <cellStyle name="Примечание 2 12 4 2" xfId="28310"/>
    <cellStyle name="Примечание 2 12 4_2.40" xfId="28311"/>
    <cellStyle name="Примечание 2 12 5" xfId="28312"/>
    <cellStyle name="Примечание 2 12_2.40" xfId="28313"/>
    <cellStyle name="Примечание 2 13" xfId="28314"/>
    <cellStyle name="Примечание 2 13 2" xfId="28315"/>
    <cellStyle name="Примечание 2 13 2 2" xfId="28316"/>
    <cellStyle name="Примечание 2 13 2 2 2" xfId="28317"/>
    <cellStyle name="Примечание 2 13 2 2_2.40" xfId="28318"/>
    <cellStyle name="Примечание 2 13 2 3" xfId="28319"/>
    <cellStyle name="Примечание 2 13 2 3 2" xfId="28320"/>
    <cellStyle name="Примечание 2 13 2 3_2.40" xfId="28321"/>
    <cellStyle name="Примечание 2 13 2 4" xfId="28322"/>
    <cellStyle name="Примечание 2 13 2_2.40" xfId="28323"/>
    <cellStyle name="Примечание 2 13 3" xfId="28324"/>
    <cellStyle name="Примечание 2 13 3 2" xfId="28325"/>
    <cellStyle name="Примечание 2 13 3_2.40" xfId="28326"/>
    <cellStyle name="Примечание 2 13 4" xfId="28327"/>
    <cellStyle name="Примечание 2 13 4 2" xfId="28328"/>
    <cellStyle name="Примечание 2 13 4_2.40" xfId="28329"/>
    <cellStyle name="Примечание 2 13 5" xfId="28330"/>
    <cellStyle name="Примечание 2 13_2.40" xfId="28331"/>
    <cellStyle name="Примечание 2 14" xfId="28332"/>
    <cellStyle name="Примечание 2 14 2" xfId="28333"/>
    <cellStyle name="Примечание 2 14 2 2" xfId="28334"/>
    <cellStyle name="Примечание 2 14 2 2 2" xfId="28335"/>
    <cellStyle name="Примечание 2 14 2 2_2.40" xfId="28336"/>
    <cellStyle name="Примечание 2 14 2 3" xfId="28337"/>
    <cellStyle name="Примечание 2 14 2 3 2" xfId="28338"/>
    <cellStyle name="Примечание 2 14 2 3_2.40" xfId="28339"/>
    <cellStyle name="Примечание 2 14 2 4" xfId="28340"/>
    <cellStyle name="Примечание 2 14 2_2.40" xfId="28341"/>
    <cellStyle name="Примечание 2 14 3" xfId="28342"/>
    <cellStyle name="Примечание 2 14 3 2" xfId="28343"/>
    <cellStyle name="Примечание 2 14 3_2.40" xfId="28344"/>
    <cellStyle name="Примечание 2 14 4" xfId="28345"/>
    <cellStyle name="Примечание 2 14 4 2" xfId="28346"/>
    <cellStyle name="Примечание 2 14 4_2.40" xfId="28347"/>
    <cellStyle name="Примечание 2 14 5" xfId="28348"/>
    <cellStyle name="Примечание 2 14_2.40" xfId="28349"/>
    <cellStyle name="Примечание 2 15" xfId="28350"/>
    <cellStyle name="Примечание 2 15 2" xfId="28351"/>
    <cellStyle name="Примечание 2 15 2 2" xfId="28352"/>
    <cellStyle name="Примечание 2 15 2_2.40" xfId="28353"/>
    <cellStyle name="Примечание 2 15 3" xfId="28354"/>
    <cellStyle name="Примечание 2 15 3 2" xfId="28355"/>
    <cellStyle name="Примечание 2 15 3_2.40" xfId="28356"/>
    <cellStyle name="Примечание 2 15 4" xfId="28357"/>
    <cellStyle name="Примечание 2 15 5" xfId="28358"/>
    <cellStyle name="Примечание 2 15_2.40" xfId="28359"/>
    <cellStyle name="Примечание 2 16" xfId="28360"/>
    <cellStyle name="Примечание 2 16 2" xfId="28361"/>
    <cellStyle name="Примечание 2 16 3" xfId="28362"/>
    <cellStyle name="Примечание 2 16 3 2" xfId="28363"/>
    <cellStyle name="Примечание 2 16 3_2.40" xfId="28364"/>
    <cellStyle name="Примечание 2 16 4" xfId="28365"/>
    <cellStyle name="Примечание 2 16 5" xfId="28366"/>
    <cellStyle name="Примечание 2 16 6" xfId="28367"/>
    <cellStyle name="Примечание 2 16_2.40" xfId="28368"/>
    <cellStyle name="Примечание 2 17" xfId="28369"/>
    <cellStyle name="Примечание 2 17 2" xfId="28370"/>
    <cellStyle name="Примечание 2 17_2.40" xfId="28371"/>
    <cellStyle name="Примечание 2 18" xfId="28372"/>
    <cellStyle name="Примечание 2 19" xfId="28373"/>
    <cellStyle name="Примечание 2 2" xfId="28374"/>
    <cellStyle name="Примечание 2 2 2" xfId="28375"/>
    <cellStyle name="Примечание 2 2 2 2" xfId="28376"/>
    <cellStyle name="Примечание 2 2 2 2 2" xfId="28377"/>
    <cellStyle name="Примечание 2 2 2 2 2 2" xfId="28378"/>
    <cellStyle name="Примечание 2 2 2 2 2 2 2" xfId="28379"/>
    <cellStyle name="Примечание 2 2 2 2 2 2_2.40" xfId="28380"/>
    <cellStyle name="Примечание 2 2 2 2 2 3" xfId="28381"/>
    <cellStyle name="Примечание 2 2 2 2 2 3 2" xfId="28382"/>
    <cellStyle name="Примечание 2 2 2 2 2 3_2.40" xfId="28383"/>
    <cellStyle name="Примечание 2 2 2 2 2 4" xfId="28384"/>
    <cellStyle name="Примечание 2 2 2 2 2_2.40" xfId="28385"/>
    <cellStyle name="Примечание 2 2 2 2 3" xfId="28386"/>
    <cellStyle name="Примечание 2 2 2 2 3 2" xfId="28387"/>
    <cellStyle name="Примечание 2 2 2 2 3_2.40" xfId="28388"/>
    <cellStyle name="Примечание 2 2 2 2 4" xfId="28389"/>
    <cellStyle name="Примечание 2 2 2 2 4 2" xfId="28390"/>
    <cellStyle name="Примечание 2 2 2 2 4_2.40" xfId="28391"/>
    <cellStyle name="Примечание 2 2 2 2 5" xfId="28392"/>
    <cellStyle name="Примечание 2 2 2 2_2.40" xfId="28393"/>
    <cellStyle name="Примечание 2 2 2 3" xfId="28394"/>
    <cellStyle name="Примечание 2 2 2 3 2" xfId="28395"/>
    <cellStyle name="Примечание 2 2 2 3 2 2" xfId="28396"/>
    <cellStyle name="Примечание 2 2 2 3 2_2.40" xfId="28397"/>
    <cellStyle name="Примечание 2 2 2 3 3" xfId="28398"/>
    <cellStyle name="Примечание 2 2 2 3 3 2" xfId="28399"/>
    <cellStyle name="Примечание 2 2 2 3 3_2.40" xfId="28400"/>
    <cellStyle name="Примечание 2 2 2 3 4" xfId="28401"/>
    <cellStyle name="Примечание 2 2 2 3_2.40" xfId="28402"/>
    <cellStyle name="Примечание 2 2 2 4" xfId="28403"/>
    <cellStyle name="Примечание 2 2 2 4 2" xfId="28404"/>
    <cellStyle name="Примечание 2 2 2 4_2.40" xfId="28405"/>
    <cellStyle name="Примечание 2 2 2 5" xfId="28406"/>
    <cellStyle name="Примечание 2 2 2 5 2" xfId="28407"/>
    <cellStyle name="Примечание 2 2 2 5_2.40" xfId="28408"/>
    <cellStyle name="Примечание 2 2 2 6" xfId="28409"/>
    <cellStyle name="Примечание 2 2 2_2.40" xfId="28410"/>
    <cellStyle name="Примечание 2 2 3" xfId="28411"/>
    <cellStyle name="Примечание 2 2 3 2" xfId="28412"/>
    <cellStyle name="Примечание 2 2 3 2 2" xfId="28413"/>
    <cellStyle name="Примечание 2 2 3 2 2 2" xfId="28414"/>
    <cellStyle name="Примечание 2 2 3 2 2_2.40" xfId="28415"/>
    <cellStyle name="Примечание 2 2 3 2 3" xfId="28416"/>
    <cellStyle name="Примечание 2 2 3 2 3 2" xfId="28417"/>
    <cellStyle name="Примечание 2 2 3 2 3_2.40" xfId="28418"/>
    <cellStyle name="Примечание 2 2 3 2 4" xfId="28419"/>
    <cellStyle name="Примечание 2 2 3 2_2.40" xfId="28420"/>
    <cellStyle name="Примечание 2 2 3 3" xfId="28421"/>
    <cellStyle name="Примечание 2 2 3 3 2" xfId="28422"/>
    <cellStyle name="Примечание 2 2 3 3_2.40" xfId="28423"/>
    <cellStyle name="Примечание 2 2 3 4" xfId="28424"/>
    <cellStyle name="Примечание 2 2 3 4 2" xfId="28425"/>
    <cellStyle name="Примечание 2 2 3 4_2.40" xfId="28426"/>
    <cellStyle name="Примечание 2 2 3 5" xfId="28427"/>
    <cellStyle name="Примечание 2 2 3 6" xfId="28428"/>
    <cellStyle name="Примечание 2 2 3 7" xfId="28429"/>
    <cellStyle name="Примечание 2 2 3_2.40" xfId="28430"/>
    <cellStyle name="Примечание 2 2 4" xfId="28431"/>
    <cellStyle name="Примечание 2 2 4 2" xfId="28432"/>
    <cellStyle name="Примечание 2 2 4 2 2" xfId="28433"/>
    <cellStyle name="Примечание 2 2 4 2_2.40" xfId="28434"/>
    <cellStyle name="Примечание 2 2 4 3" xfId="28435"/>
    <cellStyle name="Примечание 2 2 4 3 2" xfId="28436"/>
    <cellStyle name="Примечание 2 2 4 3_2.40" xfId="28437"/>
    <cellStyle name="Примечание 2 2 4 4" xfId="28438"/>
    <cellStyle name="Примечание 2 2 4_2.40" xfId="28439"/>
    <cellStyle name="Примечание 2 2 5" xfId="28440"/>
    <cellStyle name="Примечание 2 2 5 2" xfId="28441"/>
    <cellStyle name="Примечание 2 2 5_2.40" xfId="28442"/>
    <cellStyle name="Примечание 2 2 6" xfId="28443"/>
    <cellStyle name="Примечание 2 2 6 2" xfId="28444"/>
    <cellStyle name="Примечание 2 2 6_2.40" xfId="28445"/>
    <cellStyle name="Примечание 2 2 7" xfId="28446"/>
    <cellStyle name="Примечание 2 2_2.40" xfId="28447"/>
    <cellStyle name="Примечание 2 3" xfId="28448"/>
    <cellStyle name="Примечание 2 3 2" xfId="28449"/>
    <cellStyle name="Примечание 2 3 2 2" xfId="28450"/>
    <cellStyle name="Примечание 2 3 2 2 2" xfId="28451"/>
    <cellStyle name="Примечание 2 3 2 2 2 2" xfId="28452"/>
    <cellStyle name="Примечание 2 3 2 2 2 2 2" xfId="28453"/>
    <cellStyle name="Примечание 2 3 2 2 2 2_2.40" xfId="28454"/>
    <cellStyle name="Примечание 2 3 2 2 2 3" xfId="28455"/>
    <cellStyle name="Примечание 2 3 2 2 2 3 2" xfId="28456"/>
    <cellStyle name="Примечание 2 3 2 2 2 3_2.40" xfId="28457"/>
    <cellStyle name="Примечание 2 3 2 2 2 4" xfId="28458"/>
    <cellStyle name="Примечание 2 3 2 2 2_2.40" xfId="28459"/>
    <cellStyle name="Примечание 2 3 2 2 3" xfId="28460"/>
    <cellStyle name="Примечание 2 3 2 2 3 2" xfId="28461"/>
    <cellStyle name="Примечание 2 3 2 2 3_2.40" xfId="28462"/>
    <cellStyle name="Примечание 2 3 2 2 4" xfId="28463"/>
    <cellStyle name="Примечание 2 3 2 2 4 2" xfId="28464"/>
    <cellStyle name="Примечание 2 3 2 2 4_2.40" xfId="28465"/>
    <cellStyle name="Примечание 2 3 2 2 5" xfId="28466"/>
    <cellStyle name="Примечание 2 3 2 2_2.40" xfId="28467"/>
    <cellStyle name="Примечание 2 3 2 3" xfId="28468"/>
    <cellStyle name="Примечание 2 3 2 3 2" xfId="28469"/>
    <cellStyle name="Примечание 2 3 2 3 2 2" xfId="28470"/>
    <cellStyle name="Примечание 2 3 2 3 2_2.40" xfId="28471"/>
    <cellStyle name="Примечание 2 3 2 3 3" xfId="28472"/>
    <cellStyle name="Примечание 2 3 2 3 3 2" xfId="28473"/>
    <cellStyle name="Примечание 2 3 2 3 3_2.40" xfId="28474"/>
    <cellStyle name="Примечание 2 3 2 3 4" xfId="28475"/>
    <cellStyle name="Примечание 2 3 2 3_2.40" xfId="28476"/>
    <cellStyle name="Примечание 2 3 2 4" xfId="28477"/>
    <cellStyle name="Примечание 2 3 2 4 2" xfId="28478"/>
    <cellStyle name="Примечание 2 3 2 4_2.40" xfId="28479"/>
    <cellStyle name="Примечание 2 3 2 5" xfId="28480"/>
    <cellStyle name="Примечание 2 3 2 5 2" xfId="28481"/>
    <cellStyle name="Примечание 2 3 2 5_2.40" xfId="28482"/>
    <cellStyle name="Примечание 2 3 2 6" xfId="28483"/>
    <cellStyle name="Примечание 2 3 2 7" xfId="28484"/>
    <cellStyle name="Примечание 2 3 2_2.40" xfId="28485"/>
    <cellStyle name="Примечание 2 3 3" xfId="28486"/>
    <cellStyle name="Примечание 2 3 3 2" xfId="28487"/>
    <cellStyle name="Примечание 2 3 3 2 2" xfId="28488"/>
    <cellStyle name="Примечание 2 3 3 2 2 2" xfId="28489"/>
    <cellStyle name="Примечание 2 3 3 2 2_2.40" xfId="28490"/>
    <cellStyle name="Примечание 2 3 3 2 3" xfId="28491"/>
    <cellStyle name="Примечание 2 3 3 2 3 2" xfId="28492"/>
    <cellStyle name="Примечание 2 3 3 2 3_2.40" xfId="28493"/>
    <cellStyle name="Примечание 2 3 3 2 4" xfId="28494"/>
    <cellStyle name="Примечание 2 3 3 2_2.40" xfId="28495"/>
    <cellStyle name="Примечание 2 3 3 3" xfId="28496"/>
    <cellStyle name="Примечание 2 3 3 3 2" xfId="28497"/>
    <cellStyle name="Примечание 2 3 3 3_2.40" xfId="28498"/>
    <cellStyle name="Примечание 2 3 3 4" xfId="28499"/>
    <cellStyle name="Примечание 2 3 3 4 2" xfId="28500"/>
    <cellStyle name="Примечание 2 3 3 4_2.40" xfId="28501"/>
    <cellStyle name="Примечание 2 3 3 5" xfId="28502"/>
    <cellStyle name="Примечание 2 3 3_2.40" xfId="28503"/>
    <cellStyle name="Примечание 2 3 4" xfId="28504"/>
    <cellStyle name="Примечание 2 3 4 2" xfId="28505"/>
    <cellStyle name="Примечание 2 3 4 2 2" xfId="28506"/>
    <cellStyle name="Примечание 2 3 4 2_2.40" xfId="28507"/>
    <cellStyle name="Примечание 2 3 4 3" xfId="28508"/>
    <cellStyle name="Примечание 2 3 4 3 2" xfId="28509"/>
    <cellStyle name="Примечание 2 3 4 3_2.40" xfId="28510"/>
    <cellStyle name="Примечание 2 3 4 4" xfId="28511"/>
    <cellStyle name="Примечание 2 3 4_2.40" xfId="28512"/>
    <cellStyle name="Примечание 2 3 5" xfId="28513"/>
    <cellStyle name="Примечание 2 3 5 2" xfId="28514"/>
    <cellStyle name="Примечание 2 3 5_2.40" xfId="28515"/>
    <cellStyle name="Примечание 2 3 6" xfId="28516"/>
    <cellStyle name="Примечание 2 3 6 2" xfId="28517"/>
    <cellStyle name="Примечание 2 3 6_2.40" xfId="28518"/>
    <cellStyle name="Примечание 2 3 7" xfId="28519"/>
    <cellStyle name="Примечание 2 3_2.40" xfId="28520"/>
    <cellStyle name="Примечание 2 4" xfId="28521"/>
    <cellStyle name="Примечание 2 4 2" xfId="28522"/>
    <cellStyle name="Примечание 2 4 2 2" xfId="28523"/>
    <cellStyle name="Примечание 2 4 2 2 2" xfId="28524"/>
    <cellStyle name="Примечание 2 4 2 2 2 2" xfId="28525"/>
    <cellStyle name="Примечание 2 4 2 2 2_2.40" xfId="28526"/>
    <cellStyle name="Примечание 2 4 2 2 3" xfId="28527"/>
    <cellStyle name="Примечание 2 4 2 2 3 2" xfId="28528"/>
    <cellStyle name="Примечание 2 4 2 2 3_2.40" xfId="28529"/>
    <cellStyle name="Примечание 2 4 2 2 4" xfId="28530"/>
    <cellStyle name="Примечание 2 4 2 2 5" xfId="28531"/>
    <cellStyle name="Примечание 2 4 2 2_2.40" xfId="28532"/>
    <cellStyle name="Примечание 2 4 2 3" xfId="28533"/>
    <cellStyle name="Примечание 2 4 2 3 2" xfId="28534"/>
    <cellStyle name="Примечание 2 4 2 3_2.40" xfId="28535"/>
    <cellStyle name="Примечание 2 4 2 4" xfId="28536"/>
    <cellStyle name="Примечание 2 4 2 4 2" xfId="28537"/>
    <cellStyle name="Примечание 2 4 2 4_2.40" xfId="28538"/>
    <cellStyle name="Примечание 2 4 2 5" xfId="28539"/>
    <cellStyle name="Примечание 2 4 2 6" xfId="28540"/>
    <cellStyle name="Примечание 2 4 2 7" xfId="28541"/>
    <cellStyle name="Примечание 2 4 2_2.40" xfId="28542"/>
    <cellStyle name="Примечание 2 4 3" xfId="28543"/>
    <cellStyle name="Примечание 2 4 3 2" xfId="28544"/>
    <cellStyle name="Примечание 2 4 3 2 2" xfId="28545"/>
    <cellStyle name="Примечание 2 4 3 2_2.40" xfId="28546"/>
    <cellStyle name="Примечание 2 4 3 3" xfId="28547"/>
    <cellStyle name="Примечание 2 4 3 3 2" xfId="28548"/>
    <cellStyle name="Примечание 2 4 3 3_2.40" xfId="28549"/>
    <cellStyle name="Примечание 2 4 3 4" xfId="28550"/>
    <cellStyle name="Примечание 2 4 3_2.40" xfId="28551"/>
    <cellStyle name="Примечание 2 4 4" xfId="28552"/>
    <cellStyle name="Примечание 2 4 4 2" xfId="28553"/>
    <cellStyle name="Примечание 2 4 4_2.40" xfId="28554"/>
    <cellStyle name="Примечание 2 4 5" xfId="28555"/>
    <cellStyle name="Примечание 2 4 5 2" xfId="28556"/>
    <cellStyle name="Примечание 2 4 5_2.40" xfId="28557"/>
    <cellStyle name="Примечание 2 4 6" xfId="28558"/>
    <cellStyle name="Примечание 2 4_2.40" xfId="28559"/>
    <cellStyle name="Примечание 2 5" xfId="28560"/>
    <cellStyle name="Примечание 2 5 2" xfId="28561"/>
    <cellStyle name="Примечание 2 5 2 2" xfId="28562"/>
    <cellStyle name="Примечание 2 5 2 2 2" xfId="28563"/>
    <cellStyle name="Примечание 2 5 2 2 3" xfId="28564"/>
    <cellStyle name="Примечание 2 5 2 2_2.40" xfId="28565"/>
    <cellStyle name="Примечание 2 5 2 3" xfId="28566"/>
    <cellStyle name="Примечание 2 5 2 3 2" xfId="28567"/>
    <cellStyle name="Примечание 2 5 2 3_2.40" xfId="28568"/>
    <cellStyle name="Примечание 2 5 2 4" xfId="28569"/>
    <cellStyle name="Примечание 2 5 2_2.40" xfId="28570"/>
    <cellStyle name="Примечание 2 5 3" xfId="28571"/>
    <cellStyle name="Примечание 2 5 3 2" xfId="28572"/>
    <cellStyle name="Примечание 2 5 3 3" xfId="28573"/>
    <cellStyle name="Примечание 2 5 3_2.40" xfId="28574"/>
    <cellStyle name="Примечание 2 5 4" xfId="28575"/>
    <cellStyle name="Примечание 2 5 4 2" xfId="28576"/>
    <cellStyle name="Примечание 2 5 4_2.40" xfId="28577"/>
    <cellStyle name="Примечание 2 5 5" xfId="28578"/>
    <cellStyle name="Примечание 2 5_2.40" xfId="28579"/>
    <cellStyle name="Примечание 2 6" xfId="28580"/>
    <cellStyle name="Примечание 2 6 2" xfId="28581"/>
    <cellStyle name="Примечание 2 6 2 2" xfId="28582"/>
    <cellStyle name="Примечание 2 6 2 2 2" xfId="28583"/>
    <cellStyle name="Примечание 2 6 2 2_2.40" xfId="28584"/>
    <cellStyle name="Примечание 2 6 2 3" xfId="28585"/>
    <cellStyle name="Примечание 2 6 2 3 2" xfId="28586"/>
    <cellStyle name="Примечание 2 6 2 3_2.40" xfId="28587"/>
    <cellStyle name="Примечание 2 6 2 4" xfId="28588"/>
    <cellStyle name="Примечание 2 6 2 5" xfId="28589"/>
    <cellStyle name="Примечание 2 6 2_2.40" xfId="28590"/>
    <cellStyle name="Примечание 2 6 3" xfId="28591"/>
    <cellStyle name="Примечание 2 6 3 2" xfId="28592"/>
    <cellStyle name="Примечание 2 6 3_2.40" xfId="28593"/>
    <cellStyle name="Примечание 2 6 4" xfId="28594"/>
    <cellStyle name="Примечание 2 6 4 2" xfId="28595"/>
    <cellStyle name="Примечание 2 6 4_2.40" xfId="28596"/>
    <cellStyle name="Примечание 2 6 5" xfId="28597"/>
    <cellStyle name="Примечание 2 6_2.40" xfId="28598"/>
    <cellStyle name="Примечание 2 7" xfId="28599"/>
    <cellStyle name="Примечание 2 7 2" xfId="28600"/>
    <cellStyle name="Примечание 2 7 2 2" xfId="28601"/>
    <cellStyle name="Примечание 2 7 2 2 2" xfId="28602"/>
    <cellStyle name="Примечание 2 7 2 2_2.40" xfId="28603"/>
    <cellStyle name="Примечание 2 7 2 3" xfId="28604"/>
    <cellStyle name="Примечание 2 7 2 3 2" xfId="28605"/>
    <cellStyle name="Примечание 2 7 2 3_2.40" xfId="28606"/>
    <cellStyle name="Примечание 2 7 2 4" xfId="28607"/>
    <cellStyle name="Примечание 2 7 2_2.40" xfId="28608"/>
    <cellStyle name="Примечание 2 7 3" xfId="28609"/>
    <cellStyle name="Примечание 2 7 3 2" xfId="28610"/>
    <cellStyle name="Примечание 2 7 3_2.40" xfId="28611"/>
    <cellStyle name="Примечание 2 7 4" xfId="28612"/>
    <cellStyle name="Примечание 2 7 4 2" xfId="28613"/>
    <cellStyle name="Примечание 2 7 4_2.40" xfId="28614"/>
    <cellStyle name="Примечание 2 7 5" xfId="28615"/>
    <cellStyle name="Примечание 2 7_2.40" xfId="28616"/>
    <cellStyle name="Примечание 2 8" xfId="28617"/>
    <cellStyle name="Примечание 2 8 2" xfId="28618"/>
    <cellStyle name="Примечание 2 8 2 2" xfId="28619"/>
    <cellStyle name="Примечание 2 8 2 2 2" xfId="28620"/>
    <cellStyle name="Примечание 2 8 2 2_2.40" xfId="28621"/>
    <cellStyle name="Примечание 2 8 2 3" xfId="28622"/>
    <cellStyle name="Примечание 2 8 2 3 2" xfId="28623"/>
    <cellStyle name="Примечание 2 8 2 3_2.40" xfId="28624"/>
    <cellStyle name="Примечание 2 8 2 4" xfId="28625"/>
    <cellStyle name="Примечание 2 8 2_2.40" xfId="28626"/>
    <cellStyle name="Примечание 2 8 3" xfId="28627"/>
    <cellStyle name="Примечание 2 8 3 2" xfId="28628"/>
    <cellStyle name="Примечание 2 8 3_2.40" xfId="28629"/>
    <cellStyle name="Примечание 2 8 4" xfId="28630"/>
    <cellStyle name="Примечание 2 8 4 2" xfId="28631"/>
    <cellStyle name="Примечание 2 8 4_2.40" xfId="28632"/>
    <cellStyle name="Примечание 2 8 5" xfId="28633"/>
    <cellStyle name="Примечание 2 8_2.40" xfId="28634"/>
    <cellStyle name="Примечание 2 9" xfId="28635"/>
    <cellStyle name="Примечание 2 9 2" xfId="28636"/>
    <cellStyle name="Примечание 2 9 2 2" xfId="28637"/>
    <cellStyle name="Примечание 2 9 2 2 2" xfId="28638"/>
    <cellStyle name="Примечание 2 9 2 2_2.40" xfId="28639"/>
    <cellStyle name="Примечание 2 9 2 3" xfId="28640"/>
    <cellStyle name="Примечание 2 9 2 3 2" xfId="28641"/>
    <cellStyle name="Примечание 2 9 2 3_2.40" xfId="28642"/>
    <cellStyle name="Примечание 2 9 2 4" xfId="28643"/>
    <cellStyle name="Примечание 2 9 2_2.40" xfId="28644"/>
    <cellStyle name="Примечание 2 9 3" xfId="28645"/>
    <cellStyle name="Примечание 2 9 3 2" xfId="28646"/>
    <cellStyle name="Примечание 2 9 3_2.40" xfId="28647"/>
    <cellStyle name="Примечание 2 9 4" xfId="28648"/>
    <cellStyle name="Примечание 2 9 4 2" xfId="28649"/>
    <cellStyle name="Примечание 2 9 4_2.40" xfId="28650"/>
    <cellStyle name="Примечание 2 9 5" xfId="28651"/>
    <cellStyle name="Примечание 2 9_2.40" xfId="28652"/>
    <cellStyle name="Примечание 2_2.40" xfId="28653"/>
    <cellStyle name="Примечание 20" xfId="28654"/>
    <cellStyle name="Примечание 20 2" xfId="28655"/>
    <cellStyle name="Примечание 20_2.40" xfId="28656"/>
    <cellStyle name="Примечание 200" xfId="28657"/>
    <cellStyle name="Примечание 200 2" xfId="28658"/>
    <cellStyle name="Примечание 200_2.40" xfId="28659"/>
    <cellStyle name="Примечание 201" xfId="28660"/>
    <cellStyle name="Примечание 201 2" xfId="28661"/>
    <cellStyle name="Примечание 201_2.40" xfId="28662"/>
    <cellStyle name="Примечание 202" xfId="28663"/>
    <cellStyle name="Примечание 202 2" xfId="28664"/>
    <cellStyle name="Примечание 202_2.40" xfId="28665"/>
    <cellStyle name="Примечание 203" xfId="28666"/>
    <cellStyle name="Примечание 203 2" xfId="28667"/>
    <cellStyle name="Примечание 203_2.40" xfId="28668"/>
    <cellStyle name="Примечание 204" xfId="28669"/>
    <cellStyle name="Примечание 204 2" xfId="28670"/>
    <cellStyle name="Примечание 204_2.40" xfId="28671"/>
    <cellStyle name="Примечание 205" xfId="28672"/>
    <cellStyle name="Примечание 205 2" xfId="28673"/>
    <cellStyle name="Примечание 205_2.40" xfId="28674"/>
    <cellStyle name="Примечание 206" xfId="28675"/>
    <cellStyle name="Примечание 206 2" xfId="28676"/>
    <cellStyle name="Примечание 206_2.40" xfId="28677"/>
    <cellStyle name="Примечание 207" xfId="28678"/>
    <cellStyle name="Примечание 207 2" xfId="28679"/>
    <cellStyle name="Примечание 207_2.40" xfId="28680"/>
    <cellStyle name="Примечание 208" xfId="28681"/>
    <cellStyle name="Примечание 208 2" xfId="28682"/>
    <cellStyle name="Примечание 208_2.40" xfId="28683"/>
    <cellStyle name="Примечание 209" xfId="28684"/>
    <cellStyle name="Примечание 209 2" xfId="28685"/>
    <cellStyle name="Примечание 209_2.40" xfId="28686"/>
    <cellStyle name="Примечание 21" xfId="28687"/>
    <cellStyle name="Примечание 21 2" xfId="28688"/>
    <cellStyle name="Примечание 21_2.40" xfId="28689"/>
    <cellStyle name="Примечание 210" xfId="28690"/>
    <cellStyle name="Примечание 210 2" xfId="28691"/>
    <cellStyle name="Примечание 210_2.40" xfId="28692"/>
    <cellStyle name="Примечание 211" xfId="28693"/>
    <cellStyle name="Примечание 211 2" xfId="28694"/>
    <cellStyle name="Примечание 211_2.40" xfId="28695"/>
    <cellStyle name="Примечание 212" xfId="28696"/>
    <cellStyle name="Примечание 212 2" xfId="28697"/>
    <cellStyle name="Примечание 212_2.40" xfId="28698"/>
    <cellStyle name="Примечание 213" xfId="28699"/>
    <cellStyle name="Примечание 213 2" xfId="28700"/>
    <cellStyle name="Примечание 213_2.40" xfId="28701"/>
    <cellStyle name="Примечание 214" xfId="28702"/>
    <cellStyle name="Примечание 214 2" xfId="28703"/>
    <cellStyle name="Примечание 214_2.40" xfId="28704"/>
    <cellStyle name="Примечание 215" xfId="28705"/>
    <cellStyle name="Примечание 215 2" xfId="28706"/>
    <cellStyle name="Примечание 215_2.40" xfId="28707"/>
    <cellStyle name="Примечание 216" xfId="28708"/>
    <cellStyle name="Примечание 216 2" xfId="28709"/>
    <cellStyle name="Примечание 216_2.40" xfId="28710"/>
    <cellStyle name="Примечание 217" xfId="28711"/>
    <cellStyle name="Примечание 217 2" xfId="28712"/>
    <cellStyle name="Примечание 217_2.40" xfId="28713"/>
    <cellStyle name="Примечание 218" xfId="28714"/>
    <cellStyle name="Примечание 218 2" xfId="28715"/>
    <cellStyle name="Примечание 218_2.40" xfId="28716"/>
    <cellStyle name="Примечание 219" xfId="28717"/>
    <cellStyle name="Примечание 219 2" xfId="28718"/>
    <cellStyle name="Примечание 219_2.40" xfId="28719"/>
    <cellStyle name="Примечание 22" xfId="28720"/>
    <cellStyle name="Примечание 22 2" xfId="28721"/>
    <cellStyle name="Примечание 22_2.40" xfId="28722"/>
    <cellStyle name="Примечание 220" xfId="28723"/>
    <cellStyle name="Примечание 220 2" xfId="28724"/>
    <cellStyle name="Примечание 220_2.40" xfId="28725"/>
    <cellStyle name="Примечание 221" xfId="28726"/>
    <cellStyle name="Примечание 221 2" xfId="28727"/>
    <cellStyle name="Примечание 221_2.40" xfId="28728"/>
    <cellStyle name="Примечание 222" xfId="28729"/>
    <cellStyle name="Примечание 222 2" xfId="28730"/>
    <cellStyle name="Примечание 222_2.40" xfId="28731"/>
    <cellStyle name="Примечание 223" xfId="28732"/>
    <cellStyle name="Примечание 223 2" xfId="28733"/>
    <cellStyle name="Примечание 223_2.40" xfId="28734"/>
    <cellStyle name="Примечание 224" xfId="28735"/>
    <cellStyle name="Примечание 224 2" xfId="28736"/>
    <cellStyle name="Примечание 224_2.40" xfId="28737"/>
    <cellStyle name="Примечание 225" xfId="28738"/>
    <cellStyle name="Примечание 225 2" xfId="28739"/>
    <cellStyle name="Примечание 225_2.40" xfId="28740"/>
    <cellStyle name="Примечание 226" xfId="28741"/>
    <cellStyle name="Примечание 226 2" xfId="28742"/>
    <cellStyle name="Примечание 226_2.40" xfId="28743"/>
    <cellStyle name="Примечание 227" xfId="28744"/>
    <cellStyle name="Примечание 227 2" xfId="28745"/>
    <cellStyle name="Примечание 227_2.40" xfId="28746"/>
    <cellStyle name="Примечание 228" xfId="28747"/>
    <cellStyle name="Примечание 228 2" xfId="28748"/>
    <cellStyle name="Примечание 228_2.40" xfId="28749"/>
    <cellStyle name="Примечание 229" xfId="28750"/>
    <cellStyle name="Примечание 229 2" xfId="28751"/>
    <cellStyle name="Примечание 229_2.40" xfId="28752"/>
    <cellStyle name="Примечание 23" xfId="28753"/>
    <cellStyle name="Примечание 23 2" xfId="28754"/>
    <cellStyle name="Примечание 23_2.40" xfId="28755"/>
    <cellStyle name="Примечание 230" xfId="28756"/>
    <cellStyle name="Примечание 230 2" xfId="28757"/>
    <cellStyle name="Примечание 230_2.40" xfId="28758"/>
    <cellStyle name="Примечание 231" xfId="28759"/>
    <cellStyle name="Примечание 231 2" xfId="28760"/>
    <cellStyle name="Примечание 231_2.40" xfId="28761"/>
    <cellStyle name="Примечание 232" xfId="28762"/>
    <cellStyle name="Примечание 232 2" xfId="28763"/>
    <cellStyle name="Примечание 232_2.40" xfId="28764"/>
    <cellStyle name="Примечание 233" xfId="28765"/>
    <cellStyle name="Примечание 233 2" xfId="28766"/>
    <cellStyle name="Примечание 233_2.40" xfId="28767"/>
    <cellStyle name="Примечание 234" xfId="28768"/>
    <cellStyle name="Примечание 234 2" xfId="28769"/>
    <cellStyle name="Примечание 234_2.40" xfId="28770"/>
    <cellStyle name="Примечание 235" xfId="28771"/>
    <cellStyle name="Примечание 235 2" xfId="28772"/>
    <cellStyle name="Примечание 235_2.40" xfId="28773"/>
    <cellStyle name="Примечание 236" xfId="28774"/>
    <cellStyle name="Примечание 236 2" xfId="28775"/>
    <cellStyle name="Примечание 236_2.40" xfId="28776"/>
    <cellStyle name="Примечание 237" xfId="28777"/>
    <cellStyle name="Примечание 237 2" xfId="28778"/>
    <cellStyle name="Примечание 237_2.40" xfId="28779"/>
    <cellStyle name="Примечание 238" xfId="28780"/>
    <cellStyle name="Примечание 238 2" xfId="28781"/>
    <cellStyle name="Примечание 238_2.40" xfId="28782"/>
    <cellStyle name="Примечание 239" xfId="28783"/>
    <cellStyle name="Примечание 239 2" xfId="28784"/>
    <cellStyle name="Примечание 239_2.40" xfId="28785"/>
    <cellStyle name="Примечание 24" xfId="28786"/>
    <cellStyle name="Примечание 24 2" xfId="28787"/>
    <cellStyle name="Примечание 24_2.40" xfId="28788"/>
    <cellStyle name="Примечание 240" xfId="28789"/>
    <cellStyle name="Примечание 240 2" xfId="28790"/>
    <cellStyle name="Примечание 240_2.40" xfId="28791"/>
    <cellStyle name="Примечание 241" xfId="28792"/>
    <cellStyle name="Примечание 241 2" xfId="28793"/>
    <cellStyle name="Примечание 241_2.40" xfId="28794"/>
    <cellStyle name="Примечание 242" xfId="28795"/>
    <cellStyle name="Примечание 242 2" xfId="28796"/>
    <cellStyle name="Примечание 242_2.40" xfId="28797"/>
    <cellStyle name="Примечание 243" xfId="28798"/>
    <cellStyle name="Примечание 243 2" xfId="28799"/>
    <cellStyle name="Примечание 243 2 2" xfId="28800"/>
    <cellStyle name="Примечание 243 2_2.40" xfId="28801"/>
    <cellStyle name="Примечание 243 3" xfId="28802"/>
    <cellStyle name="Примечание 243_2.40" xfId="28803"/>
    <cellStyle name="Примечание 244" xfId="28804"/>
    <cellStyle name="Примечание 244 2" xfId="28805"/>
    <cellStyle name="Примечание 244 2 2" xfId="28806"/>
    <cellStyle name="Примечание 244 2_2.40" xfId="28807"/>
    <cellStyle name="Примечание 244 3" xfId="28808"/>
    <cellStyle name="Примечание 244_2.40" xfId="28809"/>
    <cellStyle name="Примечание 245" xfId="28810"/>
    <cellStyle name="Примечание 245 2" xfId="28811"/>
    <cellStyle name="Примечание 245 2 2" xfId="28812"/>
    <cellStyle name="Примечание 245 2_2.40" xfId="28813"/>
    <cellStyle name="Примечание 245 3" xfId="28814"/>
    <cellStyle name="Примечание 245_2.40" xfId="28815"/>
    <cellStyle name="Примечание 246" xfId="28816"/>
    <cellStyle name="Примечание 246 2" xfId="28817"/>
    <cellStyle name="Примечание 246 2 2" xfId="28818"/>
    <cellStyle name="Примечание 246 2_2.40" xfId="28819"/>
    <cellStyle name="Примечание 246 3" xfId="28820"/>
    <cellStyle name="Примечание 246_2.40" xfId="28821"/>
    <cellStyle name="Примечание 247" xfId="28822"/>
    <cellStyle name="Примечание 247 2" xfId="28823"/>
    <cellStyle name="Примечание 247 2 2" xfId="28824"/>
    <cellStyle name="Примечание 247 2_2.40" xfId="28825"/>
    <cellStyle name="Примечание 247 3" xfId="28826"/>
    <cellStyle name="Примечание 247_2.40" xfId="28827"/>
    <cellStyle name="Примечание 248" xfId="28828"/>
    <cellStyle name="Примечание 248 2" xfId="28829"/>
    <cellStyle name="Примечание 248 2 2" xfId="28830"/>
    <cellStyle name="Примечание 248 2_2.40" xfId="28831"/>
    <cellStyle name="Примечание 248 3" xfId="28832"/>
    <cellStyle name="Примечание 248_2.40" xfId="28833"/>
    <cellStyle name="Примечание 249" xfId="28834"/>
    <cellStyle name="Примечание 249 2" xfId="28835"/>
    <cellStyle name="Примечание 249 2 2" xfId="28836"/>
    <cellStyle name="Примечание 249 2_2.40" xfId="28837"/>
    <cellStyle name="Примечание 249 3" xfId="28838"/>
    <cellStyle name="Примечание 249_2.40" xfId="28839"/>
    <cellStyle name="Примечание 25" xfId="28840"/>
    <cellStyle name="Примечание 25 2" xfId="28841"/>
    <cellStyle name="Примечание 25_2.40" xfId="28842"/>
    <cellStyle name="Примечание 250" xfId="28843"/>
    <cellStyle name="Примечание 250 2" xfId="28844"/>
    <cellStyle name="Примечание 250 2 2" xfId="28845"/>
    <cellStyle name="Примечание 250 2_2.40" xfId="28846"/>
    <cellStyle name="Примечание 250 3" xfId="28847"/>
    <cellStyle name="Примечание 250_2.40" xfId="28848"/>
    <cellStyle name="Примечание 251" xfId="28849"/>
    <cellStyle name="Примечание 251 2" xfId="28850"/>
    <cellStyle name="Примечание 251 2 2" xfId="28851"/>
    <cellStyle name="Примечание 251 2_2.40" xfId="28852"/>
    <cellStyle name="Примечание 251 3" xfId="28853"/>
    <cellStyle name="Примечание 251_2.40" xfId="28854"/>
    <cellStyle name="Примечание 252" xfId="28855"/>
    <cellStyle name="Примечание 252 2" xfId="28856"/>
    <cellStyle name="Примечание 252 2 2" xfId="28857"/>
    <cellStyle name="Примечание 252 2_2.40" xfId="28858"/>
    <cellStyle name="Примечание 252 3" xfId="28859"/>
    <cellStyle name="Примечание 252_2.40" xfId="28860"/>
    <cellStyle name="Примечание 253" xfId="28861"/>
    <cellStyle name="Примечание 253 2" xfId="28862"/>
    <cellStyle name="Примечание 253 2 2" xfId="28863"/>
    <cellStyle name="Примечание 253 2_2.40" xfId="28864"/>
    <cellStyle name="Примечание 253 3" xfId="28865"/>
    <cellStyle name="Примечание 253_2.40" xfId="28866"/>
    <cellStyle name="Примечание 254" xfId="28867"/>
    <cellStyle name="Примечание 254 2" xfId="28868"/>
    <cellStyle name="Примечание 254 2 2" xfId="28869"/>
    <cellStyle name="Примечание 254 2_2.40" xfId="28870"/>
    <cellStyle name="Примечание 254 3" xfId="28871"/>
    <cellStyle name="Примечание 254_2.40" xfId="28872"/>
    <cellStyle name="Примечание 255" xfId="28873"/>
    <cellStyle name="Примечание 255 2" xfId="28874"/>
    <cellStyle name="Примечание 255 2 2" xfId="28875"/>
    <cellStyle name="Примечание 255 2_2.40" xfId="28876"/>
    <cellStyle name="Примечание 255 3" xfId="28877"/>
    <cellStyle name="Примечание 255_2.40" xfId="28878"/>
    <cellStyle name="Примечание 256" xfId="28879"/>
    <cellStyle name="Примечание 256 2" xfId="28880"/>
    <cellStyle name="Примечание 256 2 2" xfId="28881"/>
    <cellStyle name="Примечание 256 2_2.40" xfId="28882"/>
    <cellStyle name="Примечание 256 3" xfId="28883"/>
    <cellStyle name="Примечание 256_2.40" xfId="28884"/>
    <cellStyle name="Примечание 257" xfId="28885"/>
    <cellStyle name="Примечание 257 2" xfId="28886"/>
    <cellStyle name="Примечание 257 2 2" xfId="28887"/>
    <cellStyle name="Примечание 257 2_2.40" xfId="28888"/>
    <cellStyle name="Примечание 257 3" xfId="28889"/>
    <cellStyle name="Примечание 257_2.40" xfId="28890"/>
    <cellStyle name="Примечание 258" xfId="28891"/>
    <cellStyle name="Примечание 258 2" xfId="28892"/>
    <cellStyle name="Примечание 258 2 2" xfId="28893"/>
    <cellStyle name="Примечание 258 2_2.40" xfId="28894"/>
    <cellStyle name="Примечание 258 3" xfId="28895"/>
    <cellStyle name="Примечание 258_2.40" xfId="28896"/>
    <cellStyle name="Примечание 259" xfId="28897"/>
    <cellStyle name="Примечание 259 2" xfId="28898"/>
    <cellStyle name="Примечание 259 2 2" xfId="28899"/>
    <cellStyle name="Примечание 259 2_2.40" xfId="28900"/>
    <cellStyle name="Примечание 259 3" xfId="28901"/>
    <cellStyle name="Примечание 259_2.40" xfId="28902"/>
    <cellStyle name="Примечание 26" xfId="28903"/>
    <cellStyle name="Примечание 26 2" xfId="28904"/>
    <cellStyle name="Примечание 26_2.40" xfId="28905"/>
    <cellStyle name="Примечание 260" xfId="28906"/>
    <cellStyle name="Примечание 260 2" xfId="28907"/>
    <cellStyle name="Примечание 260 2 2" xfId="28908"/>
    <cellStyle name="Примечание 260 2_2.40" xfId="28909"/>
    <cellStyle name="Примечание 260 3" xfId="28910"/>
    <cellStyle name="Примечание 260_2.40" xfId="28911"/>
    <cellStyle name="Примечание 261" xfId="28912"/>
    <cellStyle name="Примечание 261 2" xfId="28913"/>
    <cellStyle name="Примечание 261_2.40" xfId="28914"/>
    <cellStyle name="Примечание 262" xfId="28915"/>
    <cellStyle name="Примечание 262 2" xfId="28916"/>
    <cellStyle name="Примечание 262_2.40" xfId="28917"/>
    <cellStyle name="Примечание 263" xfId="28918"/>
    <cellStyle name="Примечание 263 2" xfId="28919"/>
    <cellStyle name="Примечание 263_2.40" xfId="28920"/>
    <cellStyle name="Примечание 264" xfId="28921"/>
    <cellStyle name="Примечание 264 2" xfId="28922"/>
    <cellStyle name="Примечание 264_2.40" xfId="28923"/>
    <cellStyle name="Примечание 265" xfId="28924"/>
    <cellStyle name="Примечание 265 2" xfId="28925"/>
    <cellStyle name="Примечание 265_2.40" xfId="28926"/>
    <cellStyle name="Примечание 266" xfId="28927"/>
    <cellStyle name="Примечание 266 2" xfId="28928"/>
    <cellStyle name="Примечание 266_2.40" xfId="28929"/>
    <cellStyle name="Примечание 267" xfId="28930"/>
    <cellStyle name="Примечание 267 2" xfId="28931"/>
    <cellStyle name="Примечание 267_2.40" xfId="28932"/>
    <cellStyle name="Примечание 268" xfId="28933"/>
    <cellStyle name="Примечание 268 2" xfId="28934"/>
    <cellStyle name="Примечание 268_2.40" xfId="28935"/>
    <cellStyle name="Примечание 269" xfId="28936"/>
    <cellStyle name="Примечание 269 2" xfId="28937"/>
    <cellStyle name="Примечание 269_2.40" xfId="28938"/>
    <cellStyle name="Примечание 27" xfId="28939"/>
    <cellStyle name="Примечание 27 2" xfId="28940"/>
    <cellStyle name="Примечание 27_2.40" xfId="28941"/>
    <cellStyle name="Примечание 270" xfId="28942"/>
    <cellStyle name="Примечание 270 2" xfId="28943"/>
    <cellStyle name="Примечание 270_2.40" xfId="28944"/>
    <cellStyle name="Примечание 271" xfId="28945"/>
    <cellStyle name="Примечание 271 2" xfId="28946"/>
    <cellStyle name="Примечание 271_2.40" xfId="28947"/>
    <cellStyle name="Примечание 272" xfId="28948"/>
    <cellStyle name="Примечание 272 2" xfId="28949"/>
    <cellStyle name="Примечание 272 3" xfId="28950"/>
    <cellStyle name="Примечание 272 3 2" xfId="28951"/>
    <cellStyle name="Примечание 272 3_2.40" xfId="28952"/>
    <cellStyle name="Примечание 272 4" xfId="28953"/>
    <cellStyle name="Примечание 272_2.40" xfId="28954"/>
    <cellStyle name="Примечание 273" xfId="28955"/>
    <cellStyle name="Примечание 274" xfId="28956"/>
    <cellStyle name="Примечание 275" xfId="28957"/>
    <cellStyle name="Примечание 28" xfId="28958"/>
    <cellStyle name="Примечание 28 2" xfId="28959"/>
    <cellStyle name="Примечание 28_2.40" xfId="28960"/>
    <cellStyle name="Примечание 29" xfId="28961"/>
    <cellStyle name="Примечание 29 2" xfId="28962"/>
    <cellStyle name="Примечание 29_2.40" xfId="28963"/>
    <cellStyle name="Примечание 3" xfId="28964"/>
    <cellStyle name="Примечание 3 10" xfId="28965"/>
    <cellStyle name="Примечание 3 10 2" xfId="28966"/>
    <cellStyle name="Примечание 3 10 2 2" xfId="28967"/>
    <cellStyle name="Примечание 3 10 2_2.40" xfId="28968"/>
    <cellStyle name="Примечание 3 10 3" xfId="28969"/>
    <cellStyle name="Примечание 3 10 3 2" xfId="28970"/>
    <cellStyle name="Примечание 3 10 3_2.40" xfId="28971"/>
    <cellStyle name="Примечание 3 10 4" xfId="28972"/>
    <cellStyle name="Примечание 3 10 5" xfId="28973"/>
    <cellStyle name="Примечание 3 10_2.40" xfId="28974"/>
    <cellStyle name="Примечание 3 11" xfId="28975"/>
    <cellStyle name="Примечание 3 11 2" xfId="28976"/>
    <cellStyle name="Примечание 3 11_2.40" xfId="28977"/>
    <cellStyle name="Примечание 3 12" xfId="28978"/>
    <cellStyle name="Примечание 3 12 2" xfId="28979"/>
    <cellStyle name="Примечание 3 12_2.40" xfId="28980"/>
    <cellStyle name="Примечание 3 13" xfId="28981"/>
    <cellStyle name="Примечание 3 13 2" xfId="28982"/>
    <cellStyle name="Примечание 3 13 2 2" xfId="28983"/>
    <cellStyle name="Примечание 3 13 2_2.40" xfId="28984"/>
    <cellStyle name="Примечание 3 13 3" xfId="28985"/>
    <cellStyle name="Примечание 3 13_2.40" xfId="28986"/>
    <cellStyle name="Примечание 3 14" xfId="28987"/>
    <cellStyle name="Примечание 3 14 2" xfId="28988"/>
    <cellStyle name="Примечание 3 14 3" xfId="28989"/>
    <cellStyle name="Примечание 3 14 3 2" xfId="28990"/>
    <cellStyle name="Примечание 3 14 3_2.40" xfId="28991"/>
    <cellStyle name="Примечание 3 14 4" xfId="28992"/>
    <cellStyle name="Примечание 3 14 5" xfId="28993"/>
    <cellStyle name="Примечание 3 14 6" xfId="28994"/>
    <cellStyle name="Примечание 3 14_2.40" xfId="28995"/>
    <cellStyle name="Примечание 3 15" xfId="28996"/>
    <cellStyle name="Примечание 3 16" xfId="28997"/>
    <cellStyle name="Примечание 3 17" xfId="28998"/>
    <cellStyle name="Примечание 3 2" xfId="28999"/>
    <cellStyle name="Примечание 3 2 2" xfId="29000"/>
    <cellStyle name="Примечание 3 2 2 2" xfId="29001"/>
    <cellStyle name="Примечание 3 2 2 2 2" xfId="29002"/>
    <cellStyle name="Примечание 3 2 2 2 2 2" xfId="29003"/>
    <cellStyle name="Примечание 3 2 2 2 2_2.40" xfId="29004"/>
    <cellStyle name="Примечание 3 2 2 2 3" xfId="29005"/>
    <cellStyle name="Примечание 3 2 2 2 3 2" xfId="29006"/>
    <cellStyle name="Примечание 3 2 2 2 3_2.40" xfId="29007"/>
    <cellStyle name="Примечание 3 2 2 2 4" xfId="29008"/>
    <cellStyle name="Примечание 3 2 2 2_2.40" xfId="29009"/>
    <cellStyle name="Примечание 3 2 2 3" xfId="29010"/>
    <cellStyle name="Примечание 3 2 2 3 2" xfId="29011"/>
    <cellStyle name="Примечание 3 2 2 3_2.40" xfId="29012"/>
    <cellStyle name="Примечание 3 2 2 4" xfId="29013"/>
    <cellStyle name="Примечание 3 2 2 4 2" xfId="29014"/>
    <cellStyle name="Примечание 3 2 2 4_2.40" xfId="29015"/>
    <cellStyle name="Примечание 3 2 2 5" xfId="29016"/>
    <cellStyle name="Примечание 3 2 2 6" xfId="29017"/>
    <cellStyle name="Примечание 3 2 2 7" xfId="29018"/>
    <cellStyle name="Примечание 3 2 2_2.40" xfId="29019"/>
    <cellStyle name="Примечание 3 2 3" xfId="29020"/>
    <cellStyle name="Примечание 3 2 3 2" xfId="29021"/>
    <cellStyle name="Примечание 3 2 3 2 2" xfId="29022"/>
    <cellStyle name="Примечание 3 2 3 2_2.40" xfId="29023"/>
    <cellStyle name="Примечание 3 2 3 3" xfId="29024"/>
    <cellStyle name="Примечание 3 2 3 3 2" xfId="29025"/>
    <cellStyle name="Примечание 3 2 3 3_2.40" xfId="29026"/>
    <cellStyle name="Примечание 3 2 3 4" xfId="29027"/>
    <cellStyle name="Примечание 3 2 3_2.40" xfId="29028"/>
    <cellStyle name="Примечание 3 2 4" xfId="29029"/>
    <cellStyle name="Примечание 3 2 4 2" xfId="29030"/>
    <cellStyle name="Примечание 3 2 4_2.40" xfId="29031"/>
    <cellStyle name="Примечание 3 2 5" xfId="29032"/>
    <cellStyle name="Примечание 3 2 5 2" xfId="29033"/>
    <cellStyle name="Примечание 3 2 5_2.40" xfId="29034"/>
    <cellStyle name="Примечание 3 2 6" xfId="29035"/>
    <cellStyle name="Примечание 3 2_2.40" xfId="29036"/>
    <cellStyle name="Примечание 3 3" xfId="29037"/>
    <cellStyle name="Примечание 3 3 2" xfId="29038"/>
    <cellStyle name="Примечание 3 3 2 2" xfId="29039"/>
    <cellStyle name="Примечание 3 3 2 2 2" xfId="29040"/>
    <cellStyle name="Примечание 3 3 2 2_2.40" xfId="29041"/>
    <cellStyle name="Примечание 3 3 2 3" xfId="29042"/>
    <cellStyle name="Примечание 3 3 2 3 2" xfId="29043"/>
    <cellStyle name="Примечание 3 3 2 3_2.40" xfId="29044"/>
    <cellStyle name="Примечание 3 3 2 4" xfId="29045"/>
    <cellStyle name="Примечание 3 3 2_2.40" xfId="29046"/>
    <cellStyle name="Примечание 3 3 3" xfId="29047"/>
    <cellStyle name="Примечание 3 3 3 2" xfId="29048"/>
    <cellStyle name="Примечание 3 3 3_2.40" xfId="29049"/>
    <cellStyle name="Примечание 3 3 4" xfId="29050"/>
    <cellStyle name="Примечание 3 3 4 2" xfId="29051"/>
    <cellStyle name="Примечание 3 3 4_2.40" xfId="29052"/>
    <cellStyle name="Примечание 3 3 5" xfId="29053"/>
    <cellStyle name="Примечание 3 3_2.40" xfId="29054"/>
    <cellStyle name="Примечание 3 4" xfId="29055"/>
    <cellStyle name="Примечание 3 4 2" xfId="29056"/>
    <cellStyle name="Примечание 3 4 2 2" xfId="29057"/>
    <cellStyle name="Примечание 3 4 2 2 2" xfId="29058"/>
    <cellStyle name="Примечание 3 4 2 2_2.40" xfId="29059"/>
    <cellStyle name="Примечание 3 4 2 3" xfId="29060"/>
    <cellStyle name="Примечание 3 4 2 3 2" xfId="29061"/>
    <cellStyle name="Примечание 3 4 2 3_2.40" xfId="29062"/>
    <cellStyle name="Примечание 3 4 2 4" xfId="29063"/>
    <cellStyle name="Примечание 3 4 2_2.40" xfId="29064"/>
    <cellStyle name="Примечание 3 4 3" xfId="29065"/>
    <cellStyle name="Примечание 3 4 3 2" xfId="29066"/>
    <cellStyle name="Примечание 3 4 3_2.40" xfId="29067"/>
    <cellStyle name="Примечание 3 4 4" xfId="29068"/>
    <cellStyle name="Примечание 3 4 4 2" xfId="29069"/>
    <cellStyle name="Примечание 3 4 4_2.40" xfId="29070"/>
    <cellStyle name="Примечание 3 4 5" xfId="29071"/>
    <cellStyle name="Примечание 3 4_2.40" xfId="29072"/>
    <cellStyle name="Примечание 3 5" xfId="29073"/>
    <cellStyle name="Примечание 3 5 2" xfId="29074"/>
    <cellStyle name="Примечание 3 5 2 2" xfId="29075"/>
    <cellStyle name="Примечание 3 5 2 2 2" xfId="29076"/>
    <cellStyle name="Примечание 3 5 2 2_2.40" xfId="29077"/>
    <cellStyle name="Примечание 3 5 2 3" xfId="29078"/>
    <cellStyle name="Примечание 3 5 2 3 2" xfId="29079"/>
    <cellStyle name="Примечание 3 5 2 3_2.40" xfId="29080"/>
    <cellStyle name="Примечание 3 5 2 4" xfId="29081"/>
    <cellStyle name="Примечание 3 5 2_2.40" xfId="29082"/>
    <cellStyle name="Примечание 3 5 3" xfId="29083"/>
    <cellStyle name="Примечание 3 5 3 2" xfId="29084"/>
    <cellStyle name="Примечание 3 5 3_2.40" xfId="29085"/>
    <cellStyle name="Примечание 3 5 4" xfId="29086"/>
    <cellStyle name="Примечание 3 5 4 2" xfId="29087"/>
    <cellStyle name="Примечание 3 5 4_2.40" xfId="29088"/>
    <cellStyle name="Примечание 3 5 5" xfId="29089"/>
    <cellStyle name="Примечание 3 5_2.40" xfId="29090"/>
    <cellStyle name="Примечание 3 6" xfId="29091"/>
    <cellStyle name="Примечание 3 6 2" xfId="29092"/>
    <cellStyle name="Примечание 3 6 2 2" xfId="29093"/>
    <cellStyle name="Примечание 3 6 2 2 2" xfId="29094"/>
    <cellStyle name="Примечание 3 6 2 2_2.40" xfId="29095"/>
    <cellStyle name="Примечание 3 6 2 3" xfId="29096"/>
    <cellStyle name="Примечание 3 6 2 3 2" xfId="29097"/>
    <cellStyle name="Примечание 3 6 2 3_2.40" xfId="29098"/>
    <cellStyle name="Примечание 3 6 2 4" xfId="29099"/>
    <cellStyle name="Примечание 3 6 2_2.40" xfId="29100"/>
    <cellStyle name="Примечание 3 6 3" xfId="29101"/>
    <cellStyle name="Примечание 3 6 3 2" xfId="29102"/>
    <cellStyle name="Примечание 3 6 3_2.40" xfId="29103"/>
    <cellStyle name="Примечание 3 6 4" xfId="29104"/>
    <cellStyle name="Примечание 3 6 4 2" xfId="29105"/>
    <cellStyle name="Примечание 3 6 4_2.40" xfId="29106"/>
    <cellStyle name="Примечание 3 6 5" xfId="29107"/>
    <cellStyle name="Примечание 3 6_2.40" xfId="29108"/>
    <cellStyle name="Примечание 3 7" xfId="29109"/>
    <cellStyle name="Примечание 3 7 2" xfId="29110"/>
    <cellStyle name="Примечание 3 7 2 2" xfId="29111"/>
    <cellStyle name="Примечание 3 7 2 2 2" xfId="29112"/>
    <cellStyle name="Примечание 3 7 2 2_2.40" xfId="29113"/>
    <cellStyle name="Примечание 3 7 2 3" xfId="29114"/>
    <cellStyle name="Примечание 3 7 2 3 2" xfId="29115"/>
    <cellStyle name="Примечание 3 7 2 3_2.40" xfId="29116"/>
    <cellStyle name="Примечание 3 7 2 4" xfId="29117"/>
    <cellStyle name="Примечание 3 7 2_2.40" xfId="29118"/>
    <cellStyle name="Примечание 3 7 3" xfId="29119"/>
    <cellStyle name="Примечание 3 7 3 2" xfId="29120"/>
    <cellStyle name="Примечание 3 7 3_2.40" xfId="29121"/>
    <cellStyle name="Примечание 3 7 4" xfId="29122"/>
    <cellStyle name="Примечание 3 7 4 2" xfId="29123"/>
    <cellStyle name="Примечание 3 7 4_2.40" xfId="29124"/>
    <cellStyle name="Примечание 3 7 5" xfId="29125"/>
    <cellStyle name="Примечание 3 7_2.40" xfId="29126"/>
    <cellStyle name="Примечание 3 8" xfId="29127"/>
    <cellStyle name="Примечание 3 8 2" xfId="29128"/>
    <cellStyle name="Примечание 3 8 2 2" xfId="29129"/>
    <cellStyle name="Примечание 3 8 2 2 2" xfId="29130"/>
    <cellStyle name="Примечание 3 8 2 2_2.40" xfId="29131"/>
    <cellStyle name="Примечание 3 8 2 3" xfId="29132"/>
    <cellStyle name="Примечание 3 8 2 3 2" xfId="29133"/>
    <cellStyle name="Примечание 3 8 2 3_2.40" xfId="29134"/>
    <cellStyle name="Примечание 3 8 2 4" xfId="29135"/>
    <cellStyle name="Примечание 3 8 2_2.40" xfId="29136"/>
    <cellStyle name="Примечание 3 8 3" xfId="29137"/>
    <cellStyle name="Примечание 3 8 3 2" xfId="29138"/>
    <cellStyle name="Примечание 3 8 3_2.40" xfId="29139"/>
    <cellStyle name="Примечание 3 8 4" xfId="29140"/>
    <cellStyle name="Примечание 3 8 4 2" xfId="29141"/>
    <cellStyle name="Примечание 3 8 4_2.40" xfId="29142"/>
    <cellStyle name="Примечание 3 8 5" xfId="29143"/>
    <cellStyle name="Примечание 3 8_2.40" xfId="29144"/>
    <cellStyle name="Примечание 3 9" xfId="29145"/>
    <cellStyle name="Примечание 3 9 2" xfId="29146"/>
    <cellStyle name="Примечание 3 9 2 2" xfId="29147"/>
    <cellStyle name="Примечание 3 9 2 2 2" xfId="29148"/>
    <cellStyle name="Примечание 3 9 2 2_2.40" xfId="29149"/>
    <cellStyle name="Примечание 3 9 2 3" xfId="29150"/>
    <cellStyle name="Примечание 3 9 2 3 2" xfId="29151"/>
    <cellStyle name="Примечание 3 9 2 3_2.40" xfId="29152"/>
    <cellStyle name="Примечание 3 9 2 4" xfId="29153"/>
    <cellStyle name="Примечание 3 9 2_2.40" xfId="29154"/>
    <cellStyle name="Примечание 3 9 3" xfId="29155"/>
    <cellStyle name="Примечание 3 9 3 2" xfId="29156"/>
    <cellStyle name="Примечание 3 9 3_2.40" xfId="29157"/>
    <cellStyle name="Примечание 3 9 4" xfId="29158"/>
    <cellStyle name="Примечание 3 9 4 2" xfId="29159"/>
    <cellStyle name="Примечание 3 9 4_2.40" xfId="29160"/>
    <cellStyle name="Примечание 3 9 5" xfId="29161"/>
    <cellStyle name="Примечание 3 9_2.40" xfId="29162"/>
    <cellStyle name="Примечание 3_2.40" xfId="29163"/>
    <cellStyle name="Примечание 30" xfId="29164"/>
    <cellStyle name="Примечание 30 2" xfId="29165"/>
    <cellStyle name="Примечание 30_2.40" xfId="29166"/>
    <cellStyle name="Примечание 31" xfId="29167"/>
    <cellStyle name="Примечание 31 2" xfId="29168"/>
    <cellStyle name="Примечание 31_2.40" xfId="29169"/>
    <cellStyle name="Примечание 32" xfId="29170"/>
    <cellStyle name="Примечание 32 2" xfId="29171"/>
    <cellStyle name="Примечание 32_2.40" xfId="29172"/>
    <cellStyle name="Примечание 33" xfId="29173"/>
    <cellStyle name="Примечание 33 2" xfId="29174"/>
    <cellStyle name="Примечание 33_2.40" xfId="29175"/>
    <cellStyle name="Примечание 34" xfId="29176"/>
    <cellStyle name="Примечание 34 2" xfId="29177"/>
    <cellStyle name="Примечание 34_2.40" xfId="29178"/>
    <cellStyle name="Примечание 35" xfId="29179"/>
    <cellStyle name="Примечание 35 2" xfId="29180"/>
    <cellStyle name="Примечание 35_2.40" xfId="29181"/>
    <cellStyle name="Примечание 36" xfId="29182"/>
    <cellStyle name="Примечание 36 2" xfId="29183"/>
    <cellStyle name="Примечание 36_2.40" xfId="29184"/>
    <cellStyle name="Примечание 37" xfId="29185"/>
    <cellStyle name="Примечание 37 2" xfId="29186"/>
    <cellStyle name="Примечание 37_2.40" xfId="29187"/>
    <cellStyle name="Примечание 38" xfId="29188"/>
    <cellStyle name="Примечание 38 2" xfId="29189"/>
    <cellStyle name="Примечание 38_2.40" xfId="29190"/>
    <cellStyle name="Примечание 39" xfId="29191"/>
    <cellStyle name="Примечание 39 2" xfId="29192"/>
    <cellStyle name="Примечание 39 2 2" xfId="29193"/>
    <cellStyle name="Примечание 39 2_2.40" xfId="29194"/>
    <cellStyle name="Примечание 39 3" xfId="29195"/>
    <cellStyle name="Примечание 39 3 2" xfId="29196"/>
    <cellStyle name="Примечание 39 3_2.40" xfId="29197"/>
    <cellStyle name="Примечание 39 4" xfId="29198"/>
    <cellStyle name="Примечание 39_2.40" xfId="29199"/>
    <cellStyle name="Примечание 4" xfId="29200"/>
    <cellStyle name="Примечание 4 10" xfId="29201"/>
    <cellStyle name="Примечание 4 10 2" xfId="29202"/>
    <cellStyle name="Примечание 4 10 2 2" xfId="29203"/>
    <cellStyle name="Примечание 4 10 2_2.40" xfId="29204"/>
    <cellStyle name="Примечание 4 10 3" xfId="29205"/>
    <cellStyle name="Примечание 4 10 3 2" xfId="29206"/>
    <cellStyle name="Примечание 4 10 3_2.40" xfId="29207"/>
    <cellStyle name="Примечание 4 10 4" xfId="29208"/>
    <cellStyle name="Примечание 4 10_2.40" xfId="29209"/>
    <cellStyle name="Примечание 4 11" xfId="29210"/>
    <cellStyle name="Примечание 4 11 2" xfId="29211"/>
    <cellStyle name="Примечание 4 11_2.40" xfId="29212"/>
    <cellStyle name="Примечание 4 12" xfId="29213"/>
    <cellStyle name="Примечание 4 12 2" xfId="29214"/>
    <cellStyle name="Примечание 4 12_2.40" xfId="29215"/>
    <cellStyle name="Примечание 4 13" xfId="29216"/>
    <cellStyle name="Примечание 4 13 2" xfId="29217"/>
    <cellStyle name="Примечание 4 13 2 2" xfId="29218"/>
    <cellStyle name="Примечание 4 13 2_2.40" xfId="29219"/>
    <cellStyle name="Примечание 4 13 3" xfId="29220"/>
    <cellStyle name="Примечание 4 13_2.40" xfId="29221"/>
    <cellStyle name="Примечание 4 14" xfId="29222"/>
    <cellStyle name="Примечание 4 14 2" xfId="29223"/>
    <cellStyle name="Примечание 4 14 3" xfId="29224"/>
    <cellStyle name="Примечание 4 14 3 2" xfId="29225"/>
    <cellStyle name="Примечание 4 14 3_2.40" xfId="29226"/>
    <cellStyle name="Примечание 4 14 4" xfId="29227"/>
    <cellStyle name="Примечание 4 14 5" xfId="29228"/>
    <cellStyle name="Примечание 4 14 6" xfId="29229"/>
    <cellStyle name="Примечание 4 14_2.40" xfId="29230"/>
    <cellStyle name="Примечание 4 15" xfId="29231"/>
    <cellStyle name="Примечание 4 16" xfId="29232"/>
    <cellStyle name="Примечание 4 17" xfId="29233"/>
    <cellStyle name="Примечание 4 2" xfId="29234"/>
    <cellStyle name="Примечание 4 2 2" xfId="29235"/>
    <cellStyle name="Примечание 4 2 2 2" xfId="29236"/>
    <cellStyle name="Примечание 4 2 2 2 2" xfId="29237"/>
    <cellStyle name="Примечание 4 2 2 2 2 2" xfId="29238"/>
    <cellStyle name="Примечание 4 2 2 2 2_2.40" xfId="29239"/>
    <cellStyle name="Примечание 4 2 2 2 3" xfId="29240"/>
    <cellStyle name="Примечание 4 2 2 2 3 2" xfId="29241"/>
    <cellStyle name="Примечание 4 2 2 2 3_2.40" xfId="29242"/>
    <cellStyle name="Примечание 4 2 2 2 4" xfId="29243"/>
    <cellStyle name="Примечание 4 2 2 2_2.40" xfId="29244"/>
    <cellStyle name="Примечание 4 2 2 3" xfId="29245"/>
    <cellStyle name="Примечание 4 2 2 3 2" xfId="29246"/>
    <cellStyle name="Примечание 4 2 2 3_2.40" xfId="29247"/>
    <cellStyle name="Примечание 4 2 2 4" xfId="29248"/>
    <cellStyle name="Примечание 4 2 2 4 2" xfId="29249"/>
    <cellStyle name="Примечание 4 2 2 4_2.40" xfId="29250"/>
    <cellStyle name="Примечание 4 2 2 5" xfId="29251"/>
    <cellStyle name="Примечание 4 2 2_2.40" xfId="29252"/>
    <cellStyle name="Примечание 4 2 3" xfId="29253"/>
    <cellStyle name="Примечание 4 2 3 2" xfId="29254"/>
    <cellStyle name="Примечание 4 2 3 2 2" xfId="29255"/>
    <cellStyle name="Примечание 4 2 3 2_2.40" xfId="29256"/>
    <cellStyle name="Примечание 4 2 3 3" xfId="29257"/>
    <cellStyle name="Примечание 4 2 3 3 2" xfId="29258"/>
    <cellStyle name="Примечание 4 2 3 3_2.40" xfId="29259"/>
    <cellStyle name="Примечание 4 2 3 4" xfId="29260"/>
    <cellStyle name="Примечание 4 2 3_2.40" xfId="29261"/>
    <cellStyle name="Примечание 4 2 4" xfId="29262"/>
    <cellStyle name="Примечание 4 2 4 2" xfId="29263"/>
    <cellStyle name="Примечание 4 2 4_2.40" xfId="29264"/>
    <cellStyle name="Примечание 4 2 5" xfId="29265"/>
    <cellStyle name="Примечание 4 2 5 2" xfId="29266"/>
    <cellStyle name="Примечание 4 2 5_2.40" xfId="29267"/>
    <cellStyle name="Примечание 4 2 6" xfId="29268"/>
    <cellStyle name="Примечание 4 2_2.40" xfId="29269"/>
    <cellStyle name="Примечание 4 3" xfId="29270"/>
    <cellStyle name="Примечание 4 3 2" xfId="29271"/>
    <cellStyle name="Примечание 4 3 2 2" xfId="29272"/>
    <cellStyle name="Примечание 4 3 2 2 2" xfId="29273"/>
    <cellStyle name="Примечание 4 3 2 2_2.40" xfId="29274"/>
    <cellStyle name="Примечание 4 3 2 3" xfId="29275"/>
    <cellStyle name="Примечание 4 3 2 3 2" xfId="29276"/>
    <cellStyle name="Примечание 4 3 2 3_2.40" xfId="29277"/>
    <cellStyle name="Примечание 4 3 2 4" xfId="29278"/>
    <cellStyle name="Примечание 4 3 2_2.40" xfId="29279"/>
    <cellStyle name="Примечание 4 3 3" xfId="29280"/>
    <cellStyle name="Примечание 4 3 3 2" xfId="29281"/>
    <cellStyle name="Примечание 4 3 3_2.40" xfId="29282"/>
    <cellStyle name="Примечание 4 3 4" xfId="29283"/>
    <cellStyle name="Примечание 4 3 4 2" xfId="29284"/>
    <cellStyle name="Примечание 4 3 4_2.40" xfId="29285"/>
    <cellStyle name="Примечание 4 3 5" xfId="29286"/>
    <cellStyle name="Примечание 4 3_2.40" xfId="29287"/>
    <cellStyle name="Примечание 4 4" xfId="29288"/>
    <cellStyle name="Примечание 4 4 2" xfId="29289"/>
    <cellStyle name="Примечание 4 4 2 2" xfId="29290"/>
    <cellStyle name="Примечание 4 4 2 2 2" xfId="29291"/>
    <cellStyle name="Примечание 4 4 2 2_2.40" xfId="29292"/>
    <cellStyle name="Примечание 4 4 2 3" xfId="29293"/>
    <cellStyle name="Примечание 4 4 2 3 2" xfId="29294"/>
    <cellStyle name="Примечание 4 4 2 3_2.40" xfId="29295"/>
    <cellStyle name="Примечание 4 4 2 4" xfId="29296"/>
    <cellStyle name="Примечание 4 4 2_2.40" xfId="29297"/>
    <cellStyle name="Примечание 4 4 3" xfId="29298"/>
    <cellStyle name="Примечание 4 4 3 2" xfId="29299"/>
    <cellStyle name="Примечание 4 4 3_2.40" xfId="29300"/>
    <cellStyle name="Примечание 4 4 4" xfId="29301"/>
    <cellStyle name="Примечание 4 4 4 2" xfId="29302"/>
    <cellStyle name="Примечание 4 4 4_2.40" xfId="29303"/>
    <cellStyle name="Примечание 4 4 5" xfId="29304"/>
    <cellStyle name="Примечание 4 4_2.40" xfId="29305"/>
    <cellStyle name="Примечание 4 5" xfId="29306"/>
    <cellStyle name="Примечание 4 5 2" xfId="29307"/>
    <cellStyle name="Примечание 4 5 2 2" xfId="29308"/>
    <cellStyle name="Примечание 4 5 2 2 2" xfId="29309"/>
    <cellStyle name="Примечание 4 5 2 2_2.40" xfId="29310"/>
    <cellStyle name="Примечание 4 5 2 3" xfId="29311"/>
    <cellStyle name="Примечание 4 5 2 3 2" xfId="29312"/>
    <cellStyle name="Примечание 4 5 2 3_2.40" xfId="29313"/>
    <cellStyle name="Примечание 4 5 2 4" xfId="29314"/>
    <cellStyle name="Примечание 4 5 2_2.40" xfId="29315"/>
    <cellStyle name="Примечание 4 5 3" xfId="29316"/>
    <cellStyle name="Примечание 4 5 3 2" xfId="29317"/>
    <cellStyle name="Примечание 4 5 3_2.40" xfId="29318"/>
    <cellStyle name="Примечание 4 5 4" xfId="29319"/>
    <cellStyle name="Примечание 4 5 4 2" xfId="29320"/>
    <cellStyle name="Примечание 4 5 4_2.40" xfId="29321"/>
    <cellStyle name="Примечание 4 5 5" xfId="29322"/>
    <cellStyle name="Примечание 4 5_2.40" xfId="29323"/>
    <cellStyle name="Примечание 4 6" xfId="29324"/>
    <cellStyle name="Примечание 4 6 2" xfId="29325"/>
    <cellStyle name="Примечание 4 6 2 2" xfId="29326"/>
    <cellStyle name="Примечание 4 6 2 2 2" xfId="29327"/>
    <cellStyle name="Примечание 4 6 2 2_2.40" xfId="29328"/>
    <cellStyle name="Примечание 4 6 2 3" xfId="29329"/>
    <cellStyle name="Примечание 4 6 2 3 2" xfId="29330"/>
    <cellStyle name="Примечание 4 6 2 3_2.40" xfId="29331"/>
    <cellStyle name="Примечание 4 6 2 4" xfId="29332"/>
    <cellStyle name="Примечание 4 6 2_2.40" xfId="29333"/>
    <cellStyle name="Примечание 4 6 3" xfId="29334"/>
    <cellStyle name="Примечание 4 6 3 2" xfId="29335"/>
    <cellStyle name="Примечание 4 6 3_2.40" xfId="29336"/>
    <cellStyle name="Примечание 4 6 4" xfId="29337"/>
    <cellStyle name="Примечание 4 6 4 2" xfId="29338"/>
    <cellStyle name="Примечание 4 6 4_2.40" xfId="29339"/>
    <cellStyle name="Примечание 4 6 5" xfId="29340"/>
    <cellStyle name="Примечание 4 6_2.40" xfId="29341"/>
    <cellStyle name="Примечание 4 7" xfId="29342"/>
    <cellStyle name="Примечание 4 7 2" xfId="29343"/>
    <cellStyle name="Примечание 4 7 2 2" xfId="29344"/>
    <cellStyle name="Примечание 4 7 2 2 2" xfId="29345"/>
    <cellStyle name="Примечание 4 7 2 2_2.40" xfId="29346"/>
    <cellStyle name="Примечание 4 7 2 3" xfId="29347"/>
    <cellStyle name="Примечание 4 7 2 3 2" xfId="29348"/>
    <cellStyle name="Примечание 4 7 2 3_2.40" xfId="29349"/>
    <cellStyle name="Примечание 4 7 2 4" xfId="29350"/>
    <cellStyle name="Примечание 4 7 2_2.40" xfId="29351"/>
    <cellStyle name="Примечание 4 7 3" xfId="29352"/>
    <cellStyle name="Примечание 4 7 3 2" xfId="29353"/>
    <cellStyle name="Примечание 4 7 3_2.40" xfId="29354"/>
    <cellStyle name="Примечание 4 7 4" xfId="29355"/>
    <cellStyle name="Примечание 4 7 4 2" xfId="29356"/>
    <cellStyle name="Примечание 4 7 4_2.40" xfId="29357"/>
    <cellStyle name="Примечание 4 7 5" xfId="29358"/>
    <cellStyle name="Примечание 4 7_2.40" xfId="29359"/>
    <cellStyle name="Примечание 4 8" xfId="29360"/>
    <cellStyle name="Примечание 4 8 2" xfId="29361"/>
    <cellStyle name="Примечание 4 8 2 2" xfId="29362"/>
    <cellStyle name="Примечание 4 8 2 2 2" xfId="29363"/>
    <cellStyle name="Примечание 4 8 2 2_2.40" xfId="29364"/>
    <cellStyle name="Примечание 4 8 2 3" xfId="29365"/>
    <cellStyle name="Примечание 4 8 2 3 2" xfId="29366"/>
    <cellStyle name="Примечание 4 8 2 3_2.40" xfId="29367"/>
    <cellStyle name="Примечание 4 8 2 4" xfId="29368"/>
    <cellStyle name="Примечание 4 8 2_2.40" xfId="29369"/>
    <cellStyle name="Примечание 4 8 3" xfId="29370"/>
    <cellStyle name="Примечание 4 8 3 2" xfId="29371"/>
    <cellStyle name="Примечание 4 8 3_2.40" xfId="29372"/>
    <cellStyle name="Примечание 4 8 4" xfId="29373"/>
    <cellStyle name="Примечание 4 8 4 2" xfId="29374"/>
    <cellStyle name="Примечание 4 8 4_2.40" xfId="29375"/>
    <cellStyle name="Примечание 4 8 5" xfId="29376"/>
    <cellStyle name="Примечание 4 8_2.40" xfId="29377"/>
    <cellStyle name="Примечание 4 9" xfId="29378"/>
    <cellStyle name="Примечание 4 9 2" xfId="29379"/>
    <cellStyle name="Примечание 4 9 2 2" xfId="29380"/>
    <cellStyle name="Примечание 4 9 2 2 2" xfId="29381"/>
    <cellStyle name="Примечание 4 9 2 2_2.40" xfId="29382"/>
    <cellStyle name="Примечание 4 9 2 3" xfId="29383"/>
    <cellStyle name="Примечание 4 9 2 3 2" xfId="29384"/>
    <cellStyle name="Примечание 4 9 2 3_2.40" xfId="29385"/>
    <cellStyle name="Примечание 4 9 2 4" xfId="29386"/>
    <cellStyle name="Примечание 4 9 2_2.40" xfId="29387"/>
    <cellStyle name="Примечание 4 9 3" xfId="29388"/>
    <cellStyle name="Примечание 4 9 3 2" xfId="29389"/>
    <cellStyle name="Примечание 4 9 3_2.40" xfId="29390"/>
    <cellStyle name="Примечание 4 9 4" xfId="29391"/>
    <cellStyle name="Примечание 4 9 4 2" xfId="29392"/>
    <cellStyle name="Примечание 4 9 4_2.40" xfId="29393"/>
    <cellStyle name="Примечание 4 9 5" xfId="29394"/>
    <cellStyle name="Примечание 4 9_2.40" xfId="29395"/>
    <cellStyle name="Примечание 4_2.40" xfId="29396"/>
    <cellStyle name="Примечание 40" xfId="29397"/>
    <cellStyle name="Примечание 40 2" xfId="29398"/>
    <cellStyle name="Примечание 40 2 2" xfId="29399"/>
    <cellStyle name="Примечание 40 2_2.40" xfId="29400"/>
    <cellStyle name="Примечание 40 3" xfId="29401"/>
    <cellStyle name="Примечание 40 3 2" xfId="29402"/>
    <cellStyle name="Примечание 40 3_2.40" xfId="29403"/>
    <cellStyle name="Примечание 40 4" xfId="29404"/>
    <cellStyle name="Примечание 40_2.40" xfId="29405"/>
    <cellStyle name="Примечание 41" xfId="29406"/>
    <cellStyle name="Примечание 41 2" xfId="29407"/>
    <cellStyle name="Примечание 41 2 2" xfId="29408"/>
    <cellStyle name="Примечание 41 2_2.40" xfId="29409"/>
    <cellStyle name="Примечание 41 3" xfId="29410"/>
    <cellStyle name="Примечание 41_2.40" xfId="29411"/>
    <cellStyle name="Примечание 42" xfId="29412"/>
    <cellStyle name="Примечание 42 2" xfId="29413"/>
    <cellStyle name="Примечание 42 2 2" xfId="29414"/>
    <cellStyle name="Примечание 42 2_2.40" xfId="29415"/>
    <cellStyle name="Примечание 42 3" xfId="29416"/>
    <cellStyle name="Примечание 42_2.40" xfId="29417"/>
    <cellStyle name="Примечание 43" xfId="29418"/>
    <cellStyle name="Примечание 43 2" xfId="29419"/>
    <cellStyle name="Примечание 43 2 2" xfId="29420"/>
    <cellStyle name="Примечание 43 2_2.40" xfId="29421"/>
    <cellStyle name="Примечание 43 3" xfId="29422"/>
    <cellStyle name="Примечание 43_2.40" xfId="29423"/>
    <cellStyle name="Примечание 44" xfId="29424"/>
    <cellStyle name="Примечание 44 2" xfId="29425"/>
    <cellStyle name="Примечание 44 2 2" xfId="29426"/>
    <cellStyle name="Примечание 44 2_2.40" xfId="29427"/>
    <cellStyle name="Примечание 44 3" xfId="29428"/>
    <cellStyle name="Примечание 44_2.40" xfId="29429"/>
    <cellStyle name="Примечание 45" xfId="29430"/>
    <cellStyle name="Примечание 45 2" xfId="29431"/>
    <cellStyle name="Примечание 45 2 2" xfId="29432"/>
    <cellStyle name="Примечание 45 2_2.40" xfId="29433"/>
    <cellStyle name="Примечание 45 3" xfId="29434"/>
    <cellStyle name="Примечание 45_2.40" xfId="29435"/>
    <cellStyle name="Примечание 46" xfId="29436"/>
    <cellStyle name="Примечание 46 2" xfId="29437"/>
    <cellStyle name="Примечание 46 2 2" xfId="29438"/>
    <cellStyle name="Примечание 46 2_2.40" xfId="29439"/>
    <cellStyle name="Примечание 46 3" xfId="29440"/>
    <cellStyle name="Примечание 46_2.40" xfId="29441"/>
    <cellStyle name="Примечание 47" xfId="29442"/>
    <cellStyle name="Примечание 47 2" xfId="29443"/>
    <cellStyle name="Примечание 47_2.40" xfId="29444"/>
    <cellStyle name="Примечание 48" xfId="29445"/>
    <cellStyle name="Примечание 48 2" xfId="29446"/>
    <cellStyle name="Примечание 48_2.40" xfId="29447"/>
    <cellStyle name="Примечание 49" xfId="29448"/>
    <cellStyle name="Примечание 49 2" xfId="29449"/>
    <cellStyle name="Примечание 49_2.40" xfId="29450"/>
    <cellStyle name="Примечание 5" xfId="29451"/>
    <cellStyle name="Примечание 5 10" xfId="29452"/>
    <cellStyle name="Примечание 5 10 2" xfId="29453"/>
    <cellStyle name="Примечание 5 10 2 2" xfId="29454"/>
    <cellStyle name="Примечание 5 10 2_2.40" xfId="29455"/>
    <cellStyle name="Примечание 5 10 3" xfId="29456"/>
    <cellStyle name="Примечание 5 10 3 2" xfId="29457"/>
    <cellStyle name="Примечание 5 10 3_2.40" xfId="29458"/>
    <cellStyle name="Примечание 5 10 4" xfId="29459"/>
    <cellStyle name="Примечание 5 10_2.40" xfId="29460"/>
    <cellStyle name="Примечание 5 11" xfId="29461"/>
    <cellStyle name="Примечание 5 11 2" xfId="29462"/>
    <cellStyle name="Примечание 5 11_2.40" xfId="29463"/>
    <cellStyle name="Примечание 5 12" xfId="29464"/>
    <cellStyle name="Примечание 5 12 2" xfId="29465"/>
    <cellStyle name="Примечание 5 12_2.40" xfId="29466"/>
    <cellStyle name="Примечание 5 13" xfId="29467"/>
    <cellStyle name="Примечание 5 13 2" xfId="29468"/>
    <cellStyle name="Примечание 5 13 3" xfId="29469"/>
    <cellStyle name="Примечание 5 13 3 2" xfId="29470"/>
    <cellStyle name="Примечание 5 13 3_2.40" xfId="29471"/>
    <cellStyle name="Примечание 5 13 4" xfId="29472"/>
    <cellStyle name="Примечание 5 13 5" xfId="29473"/>
    <cellStyle name="Примечание 5 13 6" xfId="29474"/>
    <cellStyle name="Примечание 5 13_2.40" xfId="29475"/>
    <cellStyle name="Примечание 5 14" xfId="29476"/>
    <cellStyle name="Примечание 5 15" xfId="29477"/>
    <cellStyle name="Примечание 5 16" xfId="29478"/>
    <cellStyle name="Примечание 5 2" xfId="29479"/>
    <cellStyle name="Примечание 5 2 2" xfId="29480"/>
    <cellStyle name="Примечание 5 2 2 2" xfId="29481"/>
    <cellStyle name="Примечание 5 2 2 2 2" xfId="29482"/>
    <cellStyle name="Примечание 5 2 2 2 2 2" xfId="29483"/>
    <cellStyle name="Примечание 5 2 2 2 2_2.40" xfId="29484"/>
    <cellStyle name="Примечание 5 2 2 2 3" xfId="29485"/>
    <cellStyle name="Примечание 5 2 2 2 3 2" xfId="29486"/>
    <cellStyle name="Примечание 5 2 2 2 3_2.40" xfId="29487"/>
    <cellStyle name="Примечание 5 2 2 2 4" xfId="29488"/>
    <cellStyle name="Примечание 5 2 2 2_2.40" xfId="29489"/>
    <cellStyle name="Примечание 5 2 2 3" xfId="29490"/>
    <cellStyle name="Примечание 5 2 2 3 2" xfId="29491"/>
    <cellStyle name="Примечание 5 2 2 3_2.40" xfId="29492"/>
    <cellStyle name="Примечание 5 2 2 4" xfId="29493"/>
    <cellStyle name="Примечание 5 2 2 4 2" xfId="29494"/>
    <cellStyle name="Примечание 5 2 2 4_2.40" xfId="29495"/>
    <cellStyle name="Примечание 5 2 2 5" xfId="29496"/>
    <cellStyle name="Примечание 5 2 2_2.40" xfId="29497"/>
    <cellStyle name="Примечание 5 2 3" xfId="29498"/>
    <cellStyle name="Примечание 5 2 3 2" xfId="29499"/>
    <cellStyle name="Примечание 5 2 3 2 2" xfId="29500"/>
    <cellStyle name="Примечание 5 2 3 2_2.40" xfId="29501"/>
    <cellStyle name="Примечание 5 2 3 3" xfId="29502"/>
    <cellStyle name="Примечание 5 2 3 3 2" xfId="29503"/>
    <cellStyle name="Примечание 5 2 3 3_2.40" xfId="29504"/>
    <cellStyle name="Примечание 5 2 3 4" xfId="29505"/>
    <cellStyle name="Примечание 5 2 3_2.40" xfId="29506"/>
    <cellStyle name="Примечание 5 2 4" xfId="29507"/>
    <cellStyle name="Примечание 5 2 4 2" xfId="29508"/>
    <cellStyle name="Примечание 5 2 4_2.40" xfId="29509"/>
    <cellStyle name="Примечание 5 2 5" xfId="29510"/>
    <cellStyle name="Примечание 5 2 5 2" xfId="29511"/>
    <cellStyle name="Примечание 5 2 5_2.40" xfId="29512"/>
    <cellStyle name="Примечание 5 2 6" xfId="29513"/>
    <cellStyle name="Примечание 5 2_2.40" xfId="29514"/>
    <cellStyle name="Примечание 5 3" xfId="29515"/>
    <cellStyle name="Примечание 5 3 2" xfId="29516"/>
    <cellStyle name="Примечание 5 3 2 2" xfId="29517"/>
    <cellStyle name="Примечание 5 3 2 2 2" xfId="29518"/>
    <cellStyle name="Примечание 5 3 2 2_2.40" xfId="29519"/>
    <cellStyle name="Примечание 5 3 2 3" xfId="29520"/>
    <cellStyle name="Примечание 5 3 2 3 2" xfId="29521"/>
    <cellStyle name="Примечание 5 3 2 3_2.40" xfId="29522"/>
    <cellStyle name="Примечание 5 3 2 4" xfId="29523"/>
    <cellStyle name="Примечание 5 3 2_2.40" xfId="29524"/>
    <cellStyle name="Примечание 5 3 3" xfId="29525"/>
    <cellStyle name="Примечание 5 3 3 2" xfId="29526"/>
    <cellStyle name="Примечание 5 3 3_2.40" xfId="29527"/>
    <cellStyle name="Примечание 5 3 4" xfId="29528"/>
    <cellStyle name="Примечание 5 3 4 2" xfId="29529"/>
    <cellStyle name="Примечание 5 3 4_2.40" xfId="29530"/>
    <cellStyle name="Примечание 5 3 5" xfId="29531"/>
    <cellStyle name="Примечание 5 3_2.40" xfId="29532"/>
    <cellStyle name="Примечание 5 4" xfId="29533"/>
    <cellStyle name="Примечание 5 4 2" xfId="29534"/>
    <cellStyle name="Примечание 5 4 2 2" xfId="29535"/>
    <cellStyle name="Примечание 5 4 2 2 2" xfId="29536"/>
    <cellStyle name="Примечание 5 4 2 2_2.40" xfId="29537"/>
    <cellStyle name="Примечание 5 4 2 3" xfId="29538"/>
    <cellStyle name="Примечание 5 4 2 3 2" xfId="29539"/>
    <cellStyle name="Примечание 5 4 2 3_2.40" xfId="29540"/>
    <cellStyle name="Примечание 5 4 2 4" xfId="29541"/>
    <cellStyle name="Примечание 5 4 2_2.40" xfId="29542"/>
    <cellStyle name="Примечание 5 4 3" xfId="29543"/>
    <cellStyle name="Примечание 5 4 3 2" xfId="29544"/>
    <cellStyle name="Примечание 5 4 3_2.40" xfId="29545"/>
    <cellStyle name="Примечание 5 4 4" xfId="29546"/>
    <cellStyle name="Примечание 5 4 4 2" xfId="29547"/>
    <cellStyle name="Примечание 5 4 4_2.40" xfId="29548"/>
    <cellStyle name="Примечание 5 4 5" xfId="29549"/>
    <cellStyle name="Примечание 5 4_2.40" xfId="29550"/>
    <cellStyle name="Примечание 5 5" xfId="29551"/>
    <cellStyle name="Примечание 5 5 2" xfId="29552"/>
    <cellStyle name="Примечание 5 5 2 2" xfId="29553"/>
    <cellStyle name="Примечание 5 5 2 2 2" xfId="29554"/>
    <cellStyle name="Примечание 5 5 2 2_2.40" xfId="29555"/>
    <cellStyle name="Примечание 5 5 2 3" xfId="29556"/>
    <cellStyle name="Примечание 5 5 2 3 2" xfId="29557"/>
    <cellStyle name="Примечание 5 5 2 3_2.40" xfId="29558"/>
    <cellStyle name="Примечание 5 5 2 4" xfId="29559"/>
    <cellStyle name="Примечание 5 5 2_2.40" xfId="29560"/>
    <cellStyle name="Примечание 5 5 3" xfId="29561"/>
    <cellStyle name="Примечание 5 5 3 2" xfId="29562"/>
    <cellStyle name="Примечание 5 5 3_2.40" xfId="29563"/>
    <cellStyle name="Примечание 5 5 4" xfId="29564"/>
    <cellStyle name="Примечание 5 5 4 2" xfId="29565"/>
    <cellStyle name="Примечание 5 5 4_2.40" xfId="29566"/>
    <cellStyle name="Примечание 5 5 5" xfId="29567"/>
    <cellStyle name="Примечание 5 5_2.40" xfId="29568"/>
    <cellStyle name="Примечание 5 6" xfId="29569"/>
    <cellStyle name="Примечание 5 6 2" xfId="29570"/>
    <cellStyle name="Примечание 5 6 2 2" xfId="29571"/>
    <cellStyle name="Примечание 5 6 2 2 2" xfId="29572"/>
    <cellStyle name="Примечание 5 6 2 2_2.40" xfId="29573"/>
    <cellStyle name="Примечание 5 6 2 3" xfId="29574"/>
    <cellStyle name="Примечание 5 6 2 3 2" xfId="29575"/>
    <cellStyle name="Примечание 5 6 2 3_2.40" xfId="29576"/>
    <cellStyle name="Примечание 5 6 2 4" xfId="29577"/>
    <cellStyle name="Примечание 5 6 2_2.40" xfId="29578"/>
    <cellStyle name="Примечание 5 6 3" xfId="29579"/>
    <cellStyle name="Примечание 5 6 3 2" xfId="29580"/>
    <cellStyle name="Примечание 5 6 3_2.40" xfId="29581"/>
    <cellStyle name="Примечание 5 6 4" xfId="29582"/>
    <cellStyle name="Примечание 5 6 4 2" xfId="29583"/>
    <cellStyle name="Примечание 5 6 4_2.40" xfId="29584"/>
    <cellStyle name="Примечание 5 6 5" xfId="29585"/>
    <cellStyle name="Примечание 5 6_2.40" xfId="29586"/>
    <cellStyle name="Примечание 5 7" xfId="29587"/>
    <cellStyle name="Примечание 5 7 2" xfId="29588"/>
    <cellStyle name="Примечание 5 7 2 2" xfId="29589"/>
    <cellStyle name="Примечание 5 7 2 2 2" xfId="29590"/>
    <cellStyle name="Примечание 5 7 2 2_2.40" xfId="29591"/>
    <cellStyle name="Примечание 5 7 2 3" xfId="29592"/>
    <cellStyle name="Примечание 5 7 2 3 2" xfId="29593"/>
    <cellStyle name="Примечание 5 7 2 3_2.40" xfId="29594"/>
    <cellStyle name="Примечание 5 7 2 4" xfId="29595"/>
    <cellStyle name="Примечание 5 7 2_2.40" xfId="29596"/>
    <cellStyle name="Примечание 5 7 3" xfId="29597"/>
    <cellStyle name="Примечание 5 7 3 2" xfId="29598"/>
    <cellStyle name="Примечание 5 7 3_2.40" xfId="29599"/>
    <cellStyle name="Примечание 5 7 4" xfId="29600"/>
    <cellStyle name="Примечание 5 7 4 2" xfId="29601"/>
    <cellStyle name="Примечание 5 7 4_2.40" xfId="29602"/>
    <cellStyle name="Примечание 5 7 5" xfId="29603"/>
    <cellStyle name="Примечание 5 7_2.40" xfId="29604"/>
    <cellStyle name="Примечание 5 8" xfId="29605"/>
    <cellStyle name="Примечание 5 8 2" xfId="29606"/>
    <cellStyle name="Примечание 5 8 2 2" xfId="29607"/>
    <cellStyle name="Примечание 5 8 2 2 2" xfId="29608"/>
    <cellStyle name="Примечание 5 8 2 2_2.40" xfId="29609"/>
    <cellStyle name="Примечание 5 8 2 3" xfId="29610"/>
    <cellStyle name="Примечание 5 8 2 3 2" xfId="29611"/>
    <cellStyle name="Примечание 5 8 2 3_2.40" xfId="29612"/>
    <cellStyle name="Примечание 5 8 2 4" xfId="29613"/>
    <cellStyle name="Примечание 5 8 2_2.40" xfId="29614"/>
    <cellStyle name="Примечание 5 8 3" xfId="29615"/>
    <cellStyle name="Примечание 5 8 3 2" xfId="29616"/>
    <cellStyle name="Примечание 5 8 3_2.40" xfId="29617"/>
    <cellStyle name="Примечание 5 8 4" xfId="29618"/>
    <cellStyle name="Примечание 5 8 4 2" xfId="29619"/>
    <cellStyle name="Примечание 5 8 4_2.40" xfId="29620"/>
    <cellStyle name="Примечание 5 8 5" xfId="29621"/>
    <cellStyle name="Примечание 5 8_2.40" xfId="29622"/>
    <cellStyle name="Примечание 5 9" xfId="29623"/>
    <cellStyle name="Примечание 5 9 2" xfId="29624"/>
    <cellStyle name="Примечание 5 9 2 2" xfId="29625"/>
    <cellStyle name="Примечание 5 9 2 2 2" xfId="29626"/>
    <cellStyle name="Примечание 5 9 2 2_2.40" xfId="29627"/>
    <cellStyle name="Примечание 5 9 2 3" xfId="29628"/>
    <cellStyle name="Примечание 5 9 2 3 2" xfId="29629"/>
    <cellStyle name="Примечание 5 9 2 3_2.40" xfId="29630"/>
    <cellStyle name="Примечание 5 9 2 4" xfId="29631"/>
    <cellStyle name="Примечание 5 9 2_2.40" xfId="29632"/>
    <cellStyle name="Примечание 5 9 3" xfId="29633"/>
    <cellStyle name="Примечание 5 9 3 2" xfId="29634"/>
    <cellStyle name="Примечание 5 9 3_2.40" xfId="29635"/>
    <cellStyle name="Примечание 5 9 4" xfId="29636"/>
    <cellStyle name="Примечание 5 9 4 2" xfId="29637"/>
    <cellStyle name="Примечание 5 9 4_2.40" xfId="29638"/>
    <cellStyle name="Примечание 5 9 5" xfId="29639"/>
    <cellStyle name="Примечание 5 9_2.40" xfId="29640"/>
    <cellStyle name="Примечание 5_2.40" xfId="29641"/>
    <cellStyle name="Примечание 50" xfId="29642"/>
    <cellStyle name="Примечание 50 2" xfId="29643"/>
    <cellStyle name="Примечание 50_2.40" xfId="29644"/>
    <cellStyle name="Примечание 51" xfId="29645"/>
    <cellStyle name="Примечание 51 2" xfId="29646"/>
    <cellStyle name="Примечание 51_2.40" xfId="29647"/>
    <cellStyle name="Примечание 52" xfId="29648"/>
    <cellStyle name="Примечание 52 2" xfId="29649"/>
    <cellStyle name="Примечание 52_2.40" xfId="29650"/>
    <cellStyle name="Примечание 53" xfId="29651"/>
    <cellStyle name="Примечание 53 2" xfId="29652"/>
    <cellStyle name="Примечание 53_2.40" xfId="29653"/>
    <cellStyle name="Примечание 54" xfId="29654"/>
    <cellStyle name="Примечание 54 2" xfId="29655"/>
    <cellStyle name="Примечание 54_2.40" xfId="29656"/>
    <cellStyle name="Примечание 55" xfId="29657"/>
    <cellStyle name="Примечание 55 2" xfId="29658"/>
    <cellStyle name="Примечание 55_2.40" xfId="29659"/>
    <cellStyle name="Примечание 56" xfId="29660"/>
    <cellStyle name="Примечание 56 2" xfId="29661"/>
    <cellStyle name="Примечание 56_2.40" xfId="29662"/>
    <cellStyle name="Примечание 57" xfId="29663"/>
    <cellStyle name="Примечание 57 2" xfId="29664"/>
    <cellStyle name="Примечание 57_2.40" xfId="29665"/>
    <cellStyle name="Примечание 58" xfId="29666"/>
    <cellStyle name="Примечание 58 2" xfId="29667"/>
    <cellStyle name="Примечание 58_2.40" xfId="29668"/>
    <cellStyle name="Примечание 59" xfId="29669"/>
    <cellStyle name="Примечание 59 2" xfId="29670"/>
    <cellStyle name="Примечание 59_2.40" xfId="29671"/>
    <cellStyle name="Примечание 6" xfId="29672"/>
    <cellStyle name="Примечание 6 10" xfId="29673"/>
    <cellStyle name="Примечание 6 10 2" xfId="29674"/>
    <cellStyle name="Примечание 6 10_2.40" xfId="29675"/>
    <cellStyle name="Примечание 6 11" xfId="29676"/>
    <cellStyle name="Примечание 6 11 2" xfId="29677"/>
    <cellStyle name="Примечание 6 11_2.40" xfId="29678"/>
    <cellStyle name="Примечание 6 12" xfId="29679"/>
    <cellStyle name="Примечание 6 2" xfId="29680"/>
    <cellStyle name="Примечание 6 2 2" xfId="29681"/>
    <cellStyle name="Примечание 6 2 2 2" xfId="29682"/>
    <cellStyle name="Примечание 6 2 2 2 2" xfId="29683"/>
    <cellStyle name="Примечание 6 2 2 2_2.40" xfId="29684"/>
    <cellStyle name="Примечание 6 2 2 3" xfId="29685"/>
    <cellStyle name="Примечание 6 2 2 3 2" xfId="29686"/>
    <cellStyle name="Примечание 6 2 2 3_2.40" xfId="29687"/>
    <cellStyle name="Примечание 6 2 2 4" xfId="29688"/>
    <cellStyle name="Примечание 6 2 2_2.40" xfId="29689"/>
    <cellStyle name="Примечание 6 2 3" xfId="29690"/>
    <cellStyle name="Примечание 6 2 3 2" xfId="29691"/>
    <cellStyle name="Примечание 6 2 3_2.40" xfId="29692"/>
    <cellStyle name="Примечание 6 2 4" xfId="29693"/>
    <cellStyle name="Примечание 6 2 4 2" xfId="29694"/>
    <cellStyle name="Примечание 6 2 4_2.40" xfId="29695"/>
    <cellStyle name="Примечание 6 2 5" xfId="29696"/>
    <cellStyle name="Примечание 6 2_2.40" xfId="29697"/>
    <cellStyle name="Примечание 6 3" xfId="29698"/>
    <cellStyle name="Примечание 6 3 2" xfId="29699"/>
    <cellStyle name="Примечание 6 3 2 2" xfId="29700"/>
    <cellStyle name="Примечание 6 3 2 2 2" xfId="29701"/>
    <cellStyle name="Примечание 6 3 2 2_2.40" xfId="29702"/>
    <cellStyle name="Примечание 6 3 2 3" xfId="29703"/>
    <cellStyle name="Примечание 6 3 2 3 2" xfId="29704"/>
    <cellStyle name="Примечание 6 3 2 3_2.40" xfId="29705"/>
    <cellStyle name="Примечание 6 3 2 4" xfId="29706"/>
    <cellStyle name="Примечание 6 3 2_2.40" xfId="29707"/>
    <cellStyle name="Примечание 6 3 3" xfId="29708"/>
    <cellStyle name="Примечание 6 3 3 2" xfId="29709"/>
    <cellStyle name="Примечание 6 3 3_2.40" xfId="29710"/>
    <cellStyle name="Примечание 6 3 4" xfId="29711"/>
    <cellStyle name="Примечание 6 3 4 2" xfId="29712"/>
    <cellStyle name="Примечание 6 3 4_2.40" xfId="29713"/>
    <cellStyle name="Примечание 6 3 5" xfId="29714"/>
    <cellStyle name="Примечание 6 3 6" xfId="29715"/>
    <cellStyle name="Примечание 6 3 7" xfId="29716"/>
    <cellStyle name="Примечание 6 3_2.40" xfId="29717"/>
    <cellStyle name="Примечание 6 4" xfId="29718"/>
    <cellStyle name="Примечание 6 4 2" xfId="29719"/>
    <cellStyle name="Примечание 6 4 2 2" xfId="29720"/>
    <cellStyle name="Примечание 6 4 2 2 2" xfId="29721"/>
    <cellStyle name="Примечание 6 4 2 2_2.40" xfId="29722"/>
    <cellStyle name="Примечание 6 4 2 3" xfId="29723"/>
    <cellStyle name="Примечание 6 4 2 3 2" xfId="29724"/>
    <cellStyle name="Примечание 6 4 2 3_2.40" xfId="29725"/>
    <cellStyle name="Примечание 6 4 2 4" xfId="29726"/>
    <cellStyle name="Примечание 6 4 2_2.40" xfId="29727"/>
    <cellStyle name="Примечание 6 4 3" xfId="29728"/>
    <cellStyle name="Примечание 6 4 3 2" xfId="29729"/>
    <cellStyle name="Примечание 6 4 3_2.40" xfId="29730"/>
    <cellStyle name="Примечание 6 4 4" xfId="29731"/>
    <cellStyle name="Примечание 6 4 4 2" xfId="29732"/>
    <cellStyle name="Примечание 6 4 4_2.40" xfId="29733"/>
    <cellStyle name="Примечание 6 4 5" xfId="29734"/>
    <cellStyle name="Примечание 6 4_2.40" xfId="29735"/>
    <cellStyle name="Примечание 6 5" xfId="29736"/>
    <cellStyle name="Примечание 6 5 2" xfId="29737"/>
    <cellStyle name="Примечание 6 5 2 2" xfId="29738"/>
    <cellStyle name="Примечание 6 5 2 2 2" xfId="29739"/>
    <cellStyle name="Примечание 6 5 2 2_2.40" xfId="29740"/>
    <cellStyle name="Примечание 6 5 2 3" xfId="29741"/>
    <cellStyle name="Примечание 6 5 2 3 2" xfId="29742"/>
    <cellStyle name="Примечание 6 5 2 3_2.40" xfId="29743"/>
    <cellStyle name="Примечание 6 5 2 4" xfId="29744"/>
    <cellStyle name="Примечание 6 5 2_2.40" xfId="29745"/>
    <cellStyle name="Примечание 6 5 3" xfId="29746"/>
    <cellStyle name="Примечание 6 5 3 2" xfId="29747"/>
    <cellStyle name="Примечание 6 5 3_2.40" xfId="29748"/>
    <cellStyle name="Примечание 6 5 4" xfId="29749"/>
    <cellStyle name="Примечание 6 5 4 2" xfId="29750"/>
    <cellStyle name="Примечание 6 5 4_2.40" xfId="29751"/>
    <cellStyle name="Примечание 6 5 5" xfId="29752"/>
    <cellStyle name="Примечание 6 5_2.40" xfId="29753"/>
    <cellStyle name="Примечание 6 6" xfId="29754"/>
    <cellStyle name="Примечание 6 6 2" xfId="29755"/>
    <cellStyle name="Примечание 6 6 2 2" xfId="29756"/>
    <cellStyle name="Примечание 6 6 2 2 2" xfId="29757"/>
    <cellStyle name="Примечание 6 6 2 2_2.40" xfId="29758"/>
    <cellStyle name="Примечание 6 6 2 3" xfId="29759"/>
    <cellStyle name="Примечание 6 6 2 3 2" xfId="29760"/>
    <cellStyle name="Примечание 6 6 2 3_2.40" xfId="29761"/>
    <cellStyle name="Примечание 6 6 2 4" xfId="29762"/>
    <cellStyle name="Примечание 6 6 2_2.40" xfId="29763"/>
    <cellStyle name="Примечание 6 6 3" xfId="29764"/>
    <cellStyle name="Примечание 6 6 3 2" xfId="29765"/>
    <cellStyle name="Примечание 6 6 3_2.40" xfId="29766"/>
    <cellStyle name="Примечание 6 6 4" xfId="29767"/>
    <cellStyle name="Примечание 6 6 4 2" xfId="29768"/>
    <cellStyle name="Примечание 6 6 4_2.40" xfId="29769"/>
    <cellStyle name="Примечание 6 6 5" xfId="29770"/>
    <cellStyle name="Примечание 6 6_2.40" xfId="29771"/>
    <cellStyle name="Примечание 6 7" xfId="29772"/>
    <cellStyle name="Примечание 6 7 2" xfId="29773"/>
    <cellStyle name="Примечание 6 7 2 2" xfId="29774"/>
    <cellStyle name="Примечание 6 7 2 2 2" xfId="29775"/>
    <cellStyle name="Примечание 6 7 2 2_2.40" xfId="29776"/>
    <cellStyle name="Примечание 6 7 2 3" xfId="29777"/>
    <cellStyle name="Примечание 6 7 2 3 2" xfId="29778"/>
    <cellStyle name="Примечание 6 7 2 3_2.40" xfId="29779"/>
    <cellStyle name="Примечание 6 7 2 4" xfId="29780"/>
    <cellStyle name="Примечание 6 7 2_2.40" xfId="29781"/>
    <cellStyle name="Примечание 6 7 3" xfId="29782"/>
    <cellStyle name="Примечание 6 7 3 2" xfId="29783"/>
    <cellStyle name="Примечание 6 7 3_2.40" xfId="29784"/>
    <cellStyle name="Примечание 6 7 4" xfId="29785"/>
    <cellStyle name="Примечание 6 7 4 2" xfId="29786"/>
    <cellStyle name="Примечание 6 7 4_2.40" xfId="29787"/>
    <cellStyle name="Примечание 6 7 5" xfId="29788"/>
    <cellStyle name="Примечание 6 7_2.40" xfId="29789"/>
    <cellStyle name="Примечание 6 8" xfId="29790"/>
    <cellStyle name="Примечание 6 8 2" xfId="29791"/>
    <cellStyle name="Примечание 6 8 2 2" xfId="29792"/>
    <cellStyle name="Примечание 6 8 2 2 2" xfId="29793"/>
    <cellStyle name="Примечание 6 8 2 2_2.40" xfId="29794"/>
    <cellStyle name="Примечание 6 8 2 3" xfId="29795"/>
    <cellStyle name="Примечание 6 8 2 3 2" xfId="29796"/>
    <cellStyle name="Примечание 6 8 2 3_2.40" xfId="29797"/>
    <cellStyle name="Примечание 6 8 2 4" xfId="29798"/>
    <cellStyle name="Примечание 6 8 2_2.40" xfId="29799"/>
    <cellStyle name="Примечание 6 8 3" xfId="29800"/>
    <cellStyle name="Примечание 6 8 3 2" xfId="29801"/>
    <cellStyle name="Примечание 6 8 3_2.40" xfId="29802"/>
    <cellStyle name="Примечание 6 8 4" xfId="29803"/>
    <cellStyle name="Примечание 6 8 4 2" xfId="29804"/>
    <cellStyle name="Примечание 6 8 4_2.40" xfId="29805"/>
    <cellStyle name="Примечание 6 8 5" xfId="29806"/>
    <cellStyle name="Примечание 6 8_2.40" xfId="29807"/>
    <cellStyle name="Примечание 6 9" xfId="29808"/>
    <cellStyle name="Примечание 6 9 2" xfId="29809"/>
    <cellStyle name="Примечание 6 9 2 2" xfId="29810"/>
    <cellStyle name="Примечание 6 9 2_2.40" xfId="29811"/>
    <cellStyle name="Примечание 6 9 3" xfId="29812"/>
    <cellStyle name="Примечание 6 9 3 2" xfId="29813"/>
    <cellStyle name="Примечание 6 9 3_2.40" xfId="29814"/>
    <cellStyle name="Примечание 6 9 4" xfId="29815"/>
    <cellStyle name="Примечание 6 9_2.40" xfId="29816"/>
    <cellStyle name="Примечание 6_2.40" xfId="29817"/>
    <cellStyle name="Примечание 60" xfId="29818"/>
    <cellStyle name="Примечание 60 2" xfId="29819"/>
    <cellStyle name="Примечание 60_2.40" xfId="29820"/>
    <cellStyle name="Примечание 61" xfId="29821"/>
    <cellStyle name="Примечание 61 2" xfId="29822"/>
    <cellStyle name="Примечание 61_2.40" xfId="29823"/>
    <cellStyle name="Примечание 62" xfId="29824"/>
    <cellStyle name="Примечание 62 2" xfId="29825"/>
    <cellStyle name="Примечание 62_2.40" xfId="29826"/>
    <cellStyle name="Примечание 63" xfId="29827"/>
    <cellStyle name="Примечание 63 2" xfId="29828"/>
    <cellStyle name="Примечание 63_2.40" xfId="29829"/>
    <cellStyle name="Примечание 64" xfId="29830"/>
    <cellStyle name="Примечание 64 2" xfId="29831"/>
    <cellStyle name="Примечание 64_2.40" xfId="29832"/>
    <cellStyle name="Примечание 65" xfId="29833"/>
    <cellStyle name="Примечание 65 2" xfId="29834"/>
    <cellStyle name="Примечание 65_2.40" xfId="29835"/>
    <cellStyle name="Примечание 66" xfId="29836"/>
    <cellStyle name="Примечание 66 2" xfId="29837"/>
    <cellStyle name="Примечание 66_2.40" xfId="29838"/>
    <cellStyle name="Примечание 67" xfId="29839"/>
    <cellStyle name="Примечание 67 2" xfId="29840"/>
    <cellStyle name="Примечание 67_2.40" xfId="29841"/>
    <cellStyle name="Примечание 68" xfId="29842"/>
    <cellStyle name="Примечание 68 2" xfId="29843"/>
    <cellStyle name="Примечание 68_2.40" xfId="29844"/>
    <cellStyle name="Примечание 69" xfId="29845"/>
    <cellStyle name="Примечание 69 2" xfId="29846"/>
    <cellStyle name="Примечание 69_2.40" xfId="29847"/>
    <cellStyle name="Примечание 7" xfId="29848"/>
    <cellStyle name="Примечание 7 10" xfId="29849"/>
    <cellStyle name="Примечание 7 10 2" xfId="29850"/>
    <cellStyle name="Примечание 7 10_2.40" xfId="29851"/>
    <cellStyle name="Примечание 7 11" xfId="29852"/>
    <cellStyle name="Примечание 7 11 2" xfId="29853"/>
    <cellStyle name="Примечание 7 11_2.40" xfId="29854"/>
    <cellStyle name="Примечание 7 12" xfId="29855"/>
    <cellStyle name="Примечание 7 2" xfId="29856"/>
    <cellStyle name="Примечание 7 2 2" xfId="29857"/>
    <cellStyle name="Примечание 7 2 2 2" xfId="29858"/>
    <cellStyle name="Примечание 7 2 2 2 2" xfId="29859"/>
    <cellStyle name="Примечание 7 2 2 2_2.40" xfId="29860"/>
    <cellStyle name="Примечание 7 2 2 3" xfId="29861"/>
    <cellStyle name="Примечание 7 2 2 3 2" xfId="29862"/>
    <cellStyle name="Примечание 7 2 2 3_2.40" xfId="29863"/>
    <cellStyle name="Примечание 7 2 2 4" xfId="29864"/>
    <cellStyle name="Примечание 7 2 2_2.40" xfId="29865"/>
    <cellStyle name="Примечание 7 2 3" xfId="29866"/>
    <cellStyle name="Примечание 7 2 3 2" xfId="29867"/>
    <cellStyle name="Примечание 7 2 3_2.40" xfId="29868"/>
    <cellStyle name="Примечание 7 2 4" xfId="29869"/>
    <cellStyle name="Примечание 7 2 4 2" xfId="29870"/>
    <cellStyle name="Примечание 7 2 4_2.40" xfId="29871"/>
    <cellStyle name="Примечание 7 2 5" xfId="29872"/>
    <cellStyle name="Примечание 7 2_2.40" xfId="29873"/>
    <cellStyle name="Примечание 7 3" xfId="29874"/>
    <cellStyle name="Примечание 7 3 2" xfId="29875"/>
    <cellStyle name="Примечание 7 3 2 2" xfId="29876"/>
    <cellStyle name="Примечание 7 3 2 2 2" xfId="29877"/>
    <cellStyle name="Примечание 7 3 2 2_2.40" xfId="29878"/>
    <cellStyle name="Примечание 7 3 2 3" xfId="29879"/>
    <cellStyle name="Примечание 7 3 2 3 2" xfId="29880"/>
    <cellStyle name="Примечание 7 3 2 3_2.40" xfId="29881"/>
    <cellStyle name="Примечание 7 3 2 4" xfId="29882"/>
    <cellStyle name="Примечание 7 3 2_2.40" xfId="29883"/>
    <cellStyle name="Примечание 7 3 3" xfId="29884"/>
    <cellStyle name="Примечание 7 3 3 2" xfId="29885"/>
    <cellStyle name="Примечание 7 3 3_2.40" xfId="29886"/>
    <cellStyle name="Примечание 7 3 4" xfId="29887"/>
    <cellStyle name="Примечание 7 3 4 2" xfId="29888"/>
    <cellStyle name="Примечание 7 3 4_2.40" xfId="29889"/>
    <cellStyle name="Примечание 7 3 5" xfId="29890"/>
    <cellStyle name="Примечание 7 3_2.40" xfId="29891"/>
    <cellStyle name="Примечание 7 4" xfId="29892"/>
    <cellStyle name="Примечание 7 4 2" xfId="29893"/>
    <cellStyle name="Примечание 7 4 2 2" xfId="29894"/>
    <cellStyle name="Примечание 7 4 2 2 2" xfId="29895"/>
    <cellStyle name="Примечание 7 4 2 2_2.40" xfId="29896"/>
    <cellStyle name="Примечание 7 4 2 3" xfId="29897"/>
    <cellStyle name="Примечание 7 4 2 3 2" xfId="29898"/>
    <cellStyle name="Примечание 7 4 2 3_2.40" xfId="29899"/>
    <cellStyle name="Примечание 7 4 2 4" xfId="29900"/>
    <cellStyle name="Примечание 7 4 2_2.40" xfId="29901"/>
    <cellStyle name="Примечание 7 4 3" xfId="29902"/>
    <cellStyle name="Примечание 7 4 3 2" xfId="29903"/>
    <cellStyle name="Примечание 7 4 3_2.40" xfId="29904"/>
    <cellStyle name="Примечание 7 4 4" xfId="29905"/>
    <cellStyle name="Примечание 7 4 4 2" xfId="29906"/>
    <cellStyle name="Примечание 7 4 4_2.40" xfId="29907"/>
    <cellStyle name="Примечание 7 4 5" xfId="29908"/>
    <cellStyle name="Примечание 7 4_2.40" xfId="29909"/>
    <cellStyle name="Примечание 7 5" xfId="29910"/>
    <cellStyle name="Примечание 7 5 2" xfId="29911"/>
    <cellStyle name="Примечание 7 5 2 2" xfId="29912"/>
    <cellStyle name="Примечание 7 5 2 2 2" xfId="29913"/>
    <cellStyle name="Примечание 7 5 2 2_2.40" xfId="29914"/>
    <cellStyle name="Примечание 7 5 2 3" xfId="29915"/>
    <cellStyle name="Примечание 7 5 2 3 2" xfId="29916"/>
    <cellStyle name="Примечание 7 5 2 3_2.40" xfId="29917"/>
    <cellStyle name="Примечание 7 5 2 4" xfId="29918"/>
    <cellStyle name="Примечание 7 5 2_2.40" xfId="29919"/>
    <cellStyle name="Примечание 7 5 3" xfId="29920"/>
    <cellStyle name="Примечание 7 5 3 2" xfId="29921"/>
    <cellStyle name="Примечание 7 5 3_2.40" xfId="29922"/>
    <cellStyle name="Примечание 7 5 4" xfId="29923"/>
    <cellStyle name="Примечание 7 5 4 2" xfId="29924"/>
    <cellStyle name="Примечание 7 5 4_2.40" xfId="29925"/>
    <cellStyle name="Примечание 7 5 5" xfId="29926"/>
    <cellStyle name="Примечание 7 5_2.40" xfId="29927"/>
    <cellStyle name="Примечание 7 6" xfId="29928"/>
    <cellStyle name="Примечание 7 6 2" xfId="29929"/>
    <cellStyle name="Примечание 7 6 2 2" xfId="29930"/>
    <cellStyle name="Примечание 7 6 2 2 2" xfId="29931"/>
    <cellStyle name="Примечание 7 6 2 2_2.40" xfId="29932"/>
    <cellStyle name="Примечание 7 6 2 3" xfId="29933"/>
    <cellStyle name="Примечание 7 6 2 3 2" xfId="29934"/>
    <cellStyle name="Примечание 7 6 2 3_2.40" xfId="29935"/>
    <cellStyle name="Примечание 7 6 2 4" xfId="29936"/>
    <cellStyle name="Примечание 7 6 2_2.40" xfId="29937"/>
    <cellStyle name="Примечание 7 6 3" xfId="29938"/>
    <cellStyle name="Примечание 7 6 3 2" xfId="29939"/>
    <cellStyle name="Примечание 7 6 3_2.40" xfId="29940"/>
    <cellStyle name="Примечание 7 6 4" xfId="29941"/>
    <cellStyle name="Примечание 7 6 4 2" xfId="29942"/>
    <cellStyle name="Примечание 7 6 4_2.40" xfId="29943"/>
    <cellStyle name="Примечание 7 6 5" xfId="29944"/>
    <cellStyle name="Примечание 7 6_2.40" xfId="29945"/>
    <cellStyle name="Примечание 7 7" xfId="29946"/>
    <cellStyle name="Примечание 7 7 2" xfId="29947"/>
    <cellStyle name="Примечание 7 7 2 2" xfId="29948"/>
    <cellStyle name="Примечание 7 7 2 2 2" xfId="29949"/>
    <cellStyle name="Примечание 7 7 2 2_2.40" xfId="29950"/>
    <cellStyle name="Примечание 7 7 2 3" xfId="29951"/>
    <cellStyle name="Примечание 7 7 2 3 2" xfId="29952"/>
    <cellStyle name="Примечание 7 7 2 3_2.40" xfId="29953"/>
    <cellStyle name="Примечание 7 7 2 4" xfId="29954"/>
    <cellStyle name="Примечание 7 7 2_2.40" xfId="29955"/>
    <cellStyle name="Примечание 7 7 3" xfId="29956"/>
    <cellStyle name="Примечание 7 7 3 2" xfId="29957"/>
    <cellStyle name="Примечание 7 7 3_2.40" xfId="29958"/>
    <cellStyle name="Примечание 7 7 4" xfId="29959"/>
    <cellStyle name="Примечание 7 7 4 2" xfId="29960"/>
    <cellStyle name="Примечание 7 7 4_2.40" xfId="29961"/>
    <cellStyle name="Примечание 7 7 5" xfId="29962"/>
    <cellStyle name="Примечание 7 7_2.40" xfId="29963"/>
    <cellStyle name="Примечание 7 8" xfId="29964"/>
    <cellStyle name="Примечание 7 8 2" xfId="29965"/>
    <cellStyle name="Примечание 7 8 2 2" xfId="29966"/>
    <cellStyle name="Примечание 7 8 2 2 2" xfId="29967"/>
    <cellStyle name="Примечание 7 8 2 2_2.40" xfId="29968"/>
    <cellStyle name="Примечание 7 8 2 3" xfId="29969"/>
    <cellStyle name="Примечание 7 8 2 3 2" xfId="29970"/>
    <cellStyle name="Примечание 7 8 2 3_2.40" xfId="29971"/>
    <cellStyle name="Примечание 7 8 2 4" xfId="29972"/>
    <cellStyle name="Примечание 7 8 2_2.40" xfId="29973"/>
    <cellStyle name="Примечание 7 8 3" xfId="29974"/>
    <cellStyle name="Примечание 7 8 3 2" xfId="29975"/>
    <cellStyle name="Примечание 7 8 3_2.40" xfId="29976"/>
    <cellStyle name="Примечание 7 8 4" xfId="29977"/>
    <cellStyle name="Примечание 7 8 4 2" xfId="29978"/>
    <cellStyle name="Примечание 7 8 4_2.40" xfId="29979"/>
    <cellStyle name="Примечание 7 8 5" xfId="29980"/>
    <cellStyle name="Примечание 7 8_2.40" xfId="29981"/>
    <cellStyle name="Примечание 7 9" xfId="29982"/>
    <cellStyle name="Примечание 7 9 2" xfId="29983"/>
    <cellStyle name="Примечание 7 9 2 2" xfId="29984"/>
    <cellStyle name="Примечание 7 9 2_2.40" xfId="29985"/>
    <cellStyle name="Примечание 7 9 3" xfId="29986"/>
    <cellStyle name="Примечание 7 9 3 2" xfId="29987"/>
    <cellStyle name="Примечание 7 9 3_2.40" xfId="29988"/>
    <cellStyle name="Примечание 7 9 4" xfId="29989"/>
    <cellStyle name="Примечание 7 9_2.40" xfId="29990"/>
    <cellStyle name="Примечание 7_2.40" xfId="29991"/>
    <cellStyle name="Примечание 70" xfId="29992"/>
    <cellStyle name="Примечание 70 2" xfId="29993"/>
    <cellStyle name="Примечание 70_2.40" xfId="29994"/>
    <cellStyle name="Примечание 71" xfId="29995"/>
    <cellStyle name="Примечание 71 2" xfId="29996"/>
    <cellStyle name="Примечание 71_2.40" xfId="29997"/>
    <cellStyle name="Примечание 72" xfId="29998"/>
    <cellStyle name="Примечание 72 2" xfId="29999"/>
    <cellStyle name="Примечание 72_2.40" xfId="30000"/>
    <cellStyle name="Примечание 73" xfId="30001"/>
    <cellStyle name="Примечание 73 2" xfId="30002"/>
    <cellStyle name="Примечание 73_2.40" xfId="30003"/>
    <cellStyle name="Примечание 74" xfId="30004"/>
    <cellStyle name="Примечание 74 2" xfId="30005"/>
    <cellStyle name="Примечание 74_2.40" xfId="30006"/>
    <cellStyle name="Примечание 75" xfId="30007"/>
    <cellStyle name="Примечание 75 2" xfId="30008"/>
    <cellStyle name="Примечание 75_2.40" xfId="30009"/>
    <cellStyle name="Примечание 76" xfId="30010"/>
    <cellStyle name="Примечание 76 2" xfId="30011"/>
    <cellStyle name="Примечание 76_2.40" xfId="30012"/>
    <cellStyle name="Примечание 77" xfId="30013"/>
    <cellStyle name="Примечание 77 2" xfId="30014"/>
    <cellStyle name="Примечание 77_2.40" xfId="30015"/>
    <cellStyle name="Примечание 78" xfId="30016"/>
    <cellStyle name="Примечание 78 2" xfId="30017"/>
    <cellStyle name="Примечание 78_2.40" xfId="30018"/>
    <cellStyle name="Примечание 79" xfId="30019"/>
    <cellStyle name="Примечание 79 2" xfId="30020"/>
    <cellStyle name="Примечание 79_2.40" xfId="30021"/>
    <cellStyle name="Примечание 8" xfId="30022"/>
    <cellStyle name="Примечание 8 10" xfId="30023"/>
    <cellStyle name="Примечание 8 10 2" xfId="30024"/>
    <cellStyle name="Примечание 8 10_2.40" xfId="30025"/>
    <cellStyle name="Примечание 8 11" xfId="30026"/>
    <cellStyle name="Примечание 8 11 2" xfId="30027"/>
    <cellStyle name="Примечание 8 11_2.40" xfId="30028"/>
    <cellStyle name="Примечание 8 12" xfId="30029"/>
    <cellStyle name="Примечание 8 2" xfId="30030"/>
    <cellStyle name="Примечание 8 2 2" xfId="30031"/>
    <cellStyle name="Примечание 8 2 2 2" xfId="30032"/>
    <cellStyle name="Примечание 8 2 2 2 2" xfId="30033"/>
    <cellStyle name="Примечание 8 2 2 2_2.40" xfId="30034"/>
    <cellStyle name="Примечание 8 2 2 3" xfId="30035"/>
    <cellStyle name="Примечание 8 2 2 3 2" xfId="30036"/>
    <cellStyle name="Примечание 8 2 2 3_2.40" xfId="30037"/>
    <cellStyle name="Примечание 8 2 2 4" xfId="30038"/>
    <cellStyle name="Примечание 8 2 2_2.40" xfId="30039"/>
    <cellStyle name="Примечание 8 2 3" xfId="30040"/>
    <cellStyle name="Примечание 8 2 3 2" xfId="30041"/>
    <cellStyle name="Примечание 8 2 3_2.40" xfId="30042"/>
    <cellStyle name="Примечание 8 2 4" xfId="30043"/>
    <cellStyle name="Примечание 8 2 4 2" xfId="30044"/>
    <cellStyle name="Примечание 8 2 4_2.40" xfId="30045"/>
    <cellStyle name="Примечание 8 2 5" xfId="30046"/>
    <cellStyle name="Примечание 8 2_2.40" xfId="30047"/>
    <cellStyle name="Примечание 8 3" xfId="30048"/>
    <cellStyle name="Примечание 8 3 2" xfId="30049"/>
    <cellStyle name="Примечание 8 3 2 2" xfId="30050"/>
    <cellStyle name="Примечание 8 3 2 2 2" xfId="30051"/>
    <cellStyle name="Примечание 8 3 2 2_2.40" xfId="30052"/>
    <cellStyle name="Примечание 8 3 2 3" xfId="30053"/>
    <cellStyle name="Примечание 8 3 2 3 2" xfId="30054"/>
    <cellStyle name="Примечание 8 3 2 3_2.40" xfId="30055"/>
    <cellStyle name="Примечание 8 3 2 4" xfId="30056"/>
    <cellStyle name="Примечание 8 3 2_2.40" xfId="30057"/>
    <cellStyle name="Примечание 8 3 3" xfId="30058"/>
    <cellStyle name="Примечание 8 3 3 2" xfId="30059"/>
    <cellStyle name="Примечание 8 3 3_2.40" xfId="30060"/>
    <cellStyle name="Примечание 8 3 4" xfId="30061"/>
    <cellStyle name="Примечание 8 3 4 2" xfId="30062"/>
    <cellStyle name="Примечание 8 3 4_2.40" xfId="30063"/>
    <cellStyle name="Примечание 8 3 5" xfId="30064"/>
    <cellStyle name="Примечание 8 3_2.40" xfId="30065"/>
    <cellStyle name="Примечание 8 4" xfId="30066"/>
    <cellStyle name="Примечание 8 4 2" xfId="30067"/>
    <cellStyle name="Примечание 8 4 2 2" xfId="30068"/>
    <cellStyle name="Примечание 8 4 2 2 2" xfId="30069"/>
    <cellStyle name="Примечание 8 4 2 2_2.40" xfId="30070"/>
    <cellStyle name="Примечание 8 4 2 3" xfId="30071"/>
    <cellStyle name="Примечание 8 4 2 3 2" xfId="30072"/>
    <cellStyle name="Примечание 8 4 2 3_2.40" xfId="30073"/>
    <cellStyle name="Примечание 8 4 2 4" xfId="30074"/>
    <cellStyle name="Примечание 8 4 2_2.40" xfId="30075"/>
    <cellStyle name="Примечание 8 4 3" xfId="30076"/>
    <cellStyle name="Примечание 8 4 3 2" xfId="30077"/>
    <cellStyle name="Примечание 8 4 3_2.40" xfId="30078"/>
    <cellStyle name="Примечание 8 4 4" xfId="30079"/>
    <cellStyle name="Примечание 8 4 4 2" xfId="30080"/>
    <cellStyle name="Примечание 8 4 4_2.40" xfId="30081"/>
    <cellStyle name="Примечание 8 4 5" xfId="30082"/>
    <cellStyle name="Примечание 8 4_2.40" xfId="30083"/>
    <cellStyle name="Примечание 8 5" xfId="30084"/>
    <cellStyle name="Примечание 8 5 2" xfId="30085"/>
    <cellStyle name="Примечание 8 5 2 2" xfId="30086"/>
    <cellStyle name="Примечание 8 5 2 2 2" xfId="30087"/>
    <cellStyle name="Примечание 8 5 2 2_2.40" xfId="30088"/>
    <cellStyle name="Примечание 8 5 2 3" xfId="30089"/>
    <cellStyle name="Примечание 8 5 2 3 2" xfId="30090"/>
    <cellStyle name="Примечание 8 5 2 3_2.40" xfId="30091"/>
    <cellStyle name="Примечание 8 5 2 4" xfId="30092"/>
    <cellStyle name="Примечание 8 5 2_2.40" xfId="30093"/>
    <cellStyle name="Примечание 8 5 3" xfId="30094"/>
    <cellStyle name="Примечание 8 5 3 2" xfId="30095"/>
    <cellStyle name="Примечание 8 5 3_2.40" xfId="30096"/>
    <cellStyle name="Примечание 8 5 4" xfId="30097"/>
    <cellStyle name="Примечание 8 5 4 2" xfId="30098"/>
    <cellStyle name="Примечание 8 5 4_2.40" xfId="30099"/>
    <cellStyle name="Примечание 8 5 5" xfId="30100"/>
    <cellStyle name="Примечание 8 5_2.40" xfId="30101"/>
    <cellStyle name="Примечание 8 6" xfId="30102"/>
    <cellStyle name="Примечание 8 6 2" xfId="30103"/>
    <cellStyle name="Примечание 8 6 2 2" xfId="30104"/>
    <cellStyle name="Примечание 8 6 2 2 2" xfId="30105"/>
    <cellStyle name="Примечание 8 6 2 2_2.40" xfId="30106"/>
    <cellStyle name="Примечание 8 6 2 3" xfId="30107"/>
    <cellStyle name="Примечание 8 6 2 3 2" xfId="30108"/>
    <cellStyle name="Примечание 8 6 2 3_2.40" xfId="30109"/>
    <cellStyle name="Примечание 8 6 2 4" xfId="30110"/>
    <cellStyle name="Примечание 8 6 2_2.40" xfId="30111"/>
    <cellStyle name="Примечание 8 6 3" xfId="30112"/>
    <cellStyle name="Примечание 8 6 3 2" xfId="30113"/>
    <cellStyle name="Примечание 8 6 3_2.40" xfId="30114"/>
    <cellStyle name="Примечание 8 6 4" xfId="30115"/>
    <cellStyle name="Примечание 8 6 4 2" xfId="30116"/>
    <cellStyle name="Примечание 8 6 4_2.40" xfId="30117"/>
    <cellStyle name="Примечание 8 6 5" xfId="30118"/>
    <cellStyle name="Примечание 8 6_2.40" xfId="30119"/>
    <cellStyle name="Примечание 8 7" xfId="30120"/>
    <cellStyle name="Примечание 8 7 2" xfId="30121"/>
    <cellStyle name="Примечание 8 7 2 2" xfId="30122"/>
    <cellStyle name="Примечание 8 7 2 2 2" xfId="30123"/>
    <cellStyle name="Примечание 8 7 2 2_2.40" xfId="30124"/>
    <cellStyle name="Примечание 8 7 2 3" xfId="30125"/>
    <cellStyle name="Примечание 8 7 2 3 2" xfId="30126"/>
    <cellStyle name="Примечание 8 7 2 3_2.40" xfId="30127"/>
    <cellStyle name="Примечание 8 7 2 4" xfId="30128"/>
    <cellStyle name="Примечание 8 7 2_2.40" xfId="30129"/>
    <cellStyle name="Примечание 8 7 3" xfId="30130"/>
    <cellStyle name="Примечание 8 7 3 2" xfId="30131"/>
    <cellStyle name="Примечание 8 7 3_2.40" xfId="30132"/>
    <cellStyle name="Примечание 8 7 4" xfId="30133"/>
    <cellStyle name="Примечание 8 7 4 2" xfId="30134"/>
    <cellStyle name="Примечание 8 7 4_2.40" xfId="30135"/>
    <cellStyle name="Примечание 8 7 5" xfId="30136"/>
    <cellStyle name="Примечание 8 7_2.40" xfId="30137"/>
    <cellStyle name="Примечание 8 8" xfId="30138"/>
    <cellStyle name="Примечание 8 8 2" xfId="30139"/>
    <cellStyle name="Примечание 8 8 2 2" xfId="30140"/>
    <cellStyle name="Примечание 8 8 2 2 2" xfId="30141"/>
    <cellStyle name="Примечание 8 8 2 2_2.40" xfId="30142"/>
    <cellStyle name="Примечание 8 8 2 3" xfId="30143"/>
    <cellStyle name="Примечание 8 8 2 3 2" xfId="30144"/>
    <cellStyle name="Примечание 8 8 2 3_2.40" xfId="30145"/>
    <cellStyle name="Примечание 8 8 2 4" xfId="30146"/>
    <cellStyle name="Примечание 8 8 2_2.40" xfId="30147"/>
    <cellStyle name="Примечание 8 8 3" xfId="30148"/>
    <cellStyle name="Примечание 8 8 3 2" xfId="30149"/>
    <cellStyle name="Примечание 8 8 3_2.40" xfId="30150"/>
    <cellStyle name="Примечание 8 8 4" xfId="30151"/>
    <cellStyle name="Примечание 8 8 4 2" xfId="30152"/>
    <cellStyle name="Примечание 8 8 4_2.40" xfId="30153"/>
    <cellStyle name="Примечание 8 8 5" xfId="30154"/>
    <cellStyle name="Примечание 8 8_2.40" xfId="30155"/>
    <cellStyle name="Примечание 8 9" xfId="30156"/>
    <cellStyle name="Примечание 8 9 2" xfId="30157"/>
    <cellStyle name="Примечание 8 9 2 2" xfId="30158"/>
    <cellStyle name="Примечание 8 9 2_2.40" xfId="30159"/>
    <cellStyle name="Примечание 8 9 3" xfId="30160"/>
    <cellStyle name="Примечание 8 9 3 2" xfId="30161"/>
    <cellStyle name="Примечание 8 9 3_2.40" xfId="30162"/>
    <cellStyle name="Примечание 8 9 4" xfId="30163"/>
    <cellStyle name="Примечание 8 9_2.40" xfId="30164"/>
    <cellStyle name="Примечание 8_2.40" xfId="30165"/>
    <cellStyle name="Примечание 80" xfId="30166"/>
    <cellStyle name="Примечание 80 2" xfId="30167"/>
    <cellStyle name="Примечание 80_2.40" xfId="30168"/>
    <cellStyle name="Примечание 81" xfId="30169"/>
    <cellStyle name="Примечание 81 2" xfId="30170"/>
    <cellStyle name="Примечание 81_2.40" xfId="30171"/>
    <cellStyle name="Примечание 82" xfId="30172"/>
    <cellStyle name="Примечание 82 2" xfId="30173"/>
    <cellStyle name="Примечание 82_2.40" xfId="30174"/>
    <cellStyle name="Примечание 83" xfId="30175"/>
    <cellStyle name="Примечание 83 2" xfId="30176"/>
    <cellStyle name="Примечание 83_2.40" xfId="30177"/>
    <cellStyle name="Примечание 84" xfId="30178"/>
    <cellStyle name="Примечание 84 2" xfId="30179"/>
    <cellStyle name="Примечание 84_2.40" xfId="30180"/>
    <cellStyle name="Примечание 85" xfId="30181"/>
    <cellStyle name="Примечание 85 2" xfId="30182"/>
    <cellStyle name="Примечание 85_2.40" xfId="30183"/>
    <cellStyle name="Примечание 86" xfId="30184"/>
    <cellStyle name="Примечание 86 2" xfId="30185"/>
    <cellStyle name="Примечание 86_2.40" xfId="30186"/>
    <cellStyle name="Примечание 87" xfId="30187"/>
    <cellStyle name="Примечание 87 2" xfId="30188"/>
    <cellStyle name="Примечание 87_2.40" xfId="30189"/>
    <cellStyle name="Примечание 88" xfId="30190"/>
    <cellStyle name="Примечание 88 2" xfId="30191"/>
    <cellStyle name="Примечание 88_2.40" xfId="30192"/>
    <cellStyle name="Примечание 89" xfId="30193"/>
    <cellStyle name="Примечание 89 2" xfId="30194"/>
    <cellStyle name="Примечание 89_2.40" xfId="30195"/>
    <cellStyle name="Примечание 9" xfId="30196"/>
    <cellStyle name="Примечание 9 10" xfId="30197"/>
    <cellStyle name="Примечание 9 10 2" xfId="30198"/>
    <cellStyle name="Примечание 9 10_2.40" xfId="30199"/>
    <cellStyle name="Примечание 9 11" xfId="30200"/>
    <cellStyle name="Примечание 9 11 2" xfId="30201"/>
    <cellStyle name="Примечание 9 11_2.40" xfId="30202"/>
    <cellStyle name="Примечание 9 12" xfId="30203"/>
    <cellStyle name="Примечание 9 2" xfId="30204"/>
    <cellStyle name="Примечание 9 2 2" xfId="30205"/>
    <cellStyle name="Примечание 9 2 2 2" xfId="30206"/>
    <cellStyle name="Примечание 9 2 2 2 2" xfId="30207"/>
    <cellStyle name="Примечание 9 2 2 2_2.40" xfId="30208"/>
    <cellStyle name="Примечание 9 2 2 3" xfId="30209"/>
    <cellStyle name="Примечание 9 2 2 3 2" xfId="30210"/>
    <cellStyle name="Примечание 9 2 2 3_2.40" xfId="30211"/>
    <cellStyle name="Примечание 9 2 2 4" xfId="30212"/>
    <cellStyle name="Примечание 9 2 2_2.40" xfId="30213"/>
    <cellStyle name="Примечание 9 2 3" xfId="30214"/>
    <cellStyle name="Примечание 9 2 3 2" xfId="30215"/>
    <cellStyle name="Примечание 9 2 3_2.40" xfId="30216"/>
    <cellStyle name="Примечание 9 2 4" xfId="30217"/>
    <cellStyle name="Примечание 9 2 4 2" xfId="30218"/>
    <cellStyle name="Примечание 9 2 4_2.40" xfId="30219"/>
    <cellStyle name="Примечание 9 2 5" xfId="30220"/>
    <cellStyle name="Примечание 9 2_2.40" xfId="30221"/>
    <cellStyle name="Примечание 9 3" xfId="30222"/>
    <cellStyle name="Примечание 9 3 2" xfId="30223"/>
    <cellStyle name="Примечание 9 3 2 2" xfId="30224"/>
    <cellStyle name="Примечание 9 3 2 2 2" xfId="30225"/>
    <cellStyle name="Примечание 9 3 2 2_2.40" xfId="30226"/>
    <cellStyle name="Примечание 9 3 2 3" xfId="30227"/>
    <cellStyle name="Примечание 9 3 2 3 2" xfId="30228"/>
    <cellStyle name="Примечание 9 3 2 3_2.40" xfId="30229"/>
    <cellStyle name="Примечание 9 3 2 4" xfId="30230"/>
    <cellStyle name="Примечание 9 3 2_2.40" xfId="30231"/>
    <cellStyle name="Примечание 9 3 3" xfId="30232"/>
    <cellStyle name="Примечание 9 3 3 2" xfId="30233"/>
    <cellStyle name="Примечание 9 3 3_2.40" xfId="30234"/>
    <cellStyle name="Примечание 9 3 4" xfId="30235"/>
    <cellStyle name="Примечание 9 3 4 2" xfId="30236"/>
    <cellStyle name="Примечание 9 3 4_2.40" xfId="30237"/>
    <cellStyle name="Примечание 9 3 5" xfId="30238"/>
    <cellStyle name="Примечание 9 3_2.40" xfId="30239"/>
    <cellStyle name="Примечание 9 4" xfId="30240"/>
    <cellStyle name="Примечание 9 4 2" xfId="30241"/>
    <cellStyle name="Примечание 9 4 2 2" xfId="30242"/>
    <cellStyle name="Примечание 9 4 2 2 2" xfId="30243"/>
    <cellStyle name="Примечание 9 4 2 2_2.40" xfId="30244"/>
    <cellStyle name="Примечание 9 4 2 3" xfId="30245"/>
    <cellStyle name="Примечание 9 4 2 3 2" xfId="30246"/>
    <cellStyle name="Примечание 9 4 2 3_2.40" xfId="30247"/>
    <cellStyle name="Примечание 9 4 2 4" xfId="30248"/>
    <cellStyle name="Примечание 9 4 2_2.40" xfId="30249"/>
    <cellStyle name="Примечание 9 4 3" xfId="30250"/>
    <cellStyle name="Примечание 9 4 3 2" xfId="30251"/>
    <cellStyle name="Примечание 9 4 3_2.40" xfId="30252"/>
    <cellStyle name="Примечание 9 4 4" xfId="30253"/>
    <cellStyle name="Примечание 9 4 4 2" xfId="30254"/>
    <cellStyle name="Примечание 9 4 4_2.40" xfId="30255"/>
    <cellStyle name="Примечание 9 4 5" xfId="30256"/>
    <cellStyle name="Примечание 9 4_2.40" xfId="30257"/>
    <cellStyle name="Примечание 9 5" xfId="30258"/>
    <cellStyle name="Примечание 9 5 2" xfId="30259"/>
    <cellStyle name="Примечание 9 5 2 2" xfId="30260"/>
    <cellStyle name="Примечание 9 5 2 2 2" xfId="30261"/>
    <cellStyle name="Примечание 9 5 2 2_2.40" xfId="30262"/>
    <cellStyle name="Примечание 9 5 2 3" xfId="30263"/>
    <cellStyle name="Примечание 9 5 2 3 2" xfId="30264"/>
    <cellStyle name="Примечание 9 5 2 3_2.40" xfId="30265"/>
    <cellStyle name="Примечание 9 5 2 4" xfId="30266"/>
    <cellStyle name="Примечание 9 5 2_2.40" xfId="30267"/>
    <cellStyle name="Примечание 9 5 3" xfId="30268"/>
    <cellStyle name="Примечание 9 5 3 2" xfId="30269"/>
    <cellStyle name="Примечание 9 5 3_2.40" xfId="30270"/>
    <cellStyle name="Примечание 9 5 4" xfId="30271"/>
    <cellStyle name="Примечание 9 5 4 2" xfId="30272"/>
    <cellStyle name="Примечание 9 5 4_2.40" xfId="30273"/>
    <cellStyle name="Примечание 9 5 5" xfId="30274"/>
    <cellStyle name="Примечание 9 5_2.40" xfId="30275"/>
    <cellStyle name="Примечание 9 6" xfId="30276"/>
    <cellStyle name="Примечание 9 6 2" xfId="30277"/>
    <cellStyle name="Примечание 9 6 2 2" xfId="30278"/>
    <cellStyle name="Примечание 9 6 2 2 2" xfId="30279"/>
    <cellStyle name="Примечание 9 6 2 2_2.40" xfId="30280"/>
    <cellStyle name="Примечание 9 6 2 3" xfId="30281"/>
    <cellStyle name="Примечание 9 6 2 3 2" xfId="30282"/>
    <cellStyle name="Примечание 9 6 2 3_2.40" xfId="30283"/>
    <cellStyle name="Примечание 9 6 2 4" xfId="30284"/>
    <cellStyle name="Примечание 9 6 2_2.40" xfId="30285"/>
    <cellStyle name="Примечание 9 6 3" xfId="30286"/>
    <cellStyle name="Примечание 9 6 3 2" xfId="30287"/>
    <cellStyle name="Примечание 9 6 3_2.40" xfId="30288"/>
    <cellStyle name="Примечание 9 6 4" xfId="30289"/>
    <cellStyle name="Примечание 9 6 4 2" xfId="30290"/>
    <cellStyle name="Примечание 9 6 4_2.40" xfId="30291"/>
    <cellStyle name="Примечание 9 6 5" xfId="30292"/>
    <cellStyle name="Примечание 9 6_2.40" xfId="30293"/>
    <cellStyle name="Примечание 9 7" xfId="30294"/>
    <cellStyle name="Примечание 9 7 2" xfId="30295"/>
    <cellStyle name="Примечание 9 7 2 2" xfId="30296"/>
    <cellStyle name="Примечание 9 7 2 2 2" xfId="30297"/>
    <cellStyle name="Примечание 9 7 2 2_2.40" xfId="30298"/>
    <cellStyle name="Примечание 9 7 2 3" xfId="30299"/>
    <cellStyle name="Примечание 9 7 2 3 2" xfId="30300"/>
    <cellStyle name="Примечание 9 7 2 3_2.40" xfId="30301"/>
    <cellStyle name="Примечание 9 7 2 4" xfId="30302"/>
    <cellStyle name="Примечание 9 7 2_2.40" xfId="30303"/>
    <cellStyle name="Примечание 9 7 3" xfId="30304"/>
    <cellStyle name="Примечание 9 7 3 2" xfId="30305"/>
    <cellStyle name="Примечание 9 7 3_2.40" xfId="30306"/>
    <cellStyle name="Примечание 9 7 4" xfId="30307"/>
    <cellStyle name="Примечание 9 7 4 2" xfId="30308"/>
    <cellStyle name="Примечание 9 7 4_2.40" xfId="30309"/>
    <cellStyle name="Примечание 9 7 5" xfId="30310"/>
    <cellStyle name="Примечание 9 7_2.40" xfId="30311"/>
    <cellStyle name="Примечание 9 8" xfId="30312"/>
    <cellStyle name="Примечание 9 8 2" xfId="30313"/>
    <cellStyle name="Примечание 9 8 2 2" xfId="30314"/>
    <cellStyle name="Примечание 9 8 2 2 2" xfId="30315"/>
    <cellStyle name="Примечание 9 8 2 2_2.40" xfId="30316"/>
    <cellStyle name="Примечание 9 8 2 3" xfId="30317"/>
    <cellStyle name="Примечание 9 8 2 3 2" xfId="30318"/>
    <cellStyle name="Примечание 9 8 2 3_2.40" xfId="30319"/>
    <cellStyle name="Примечание 9 8 2 4" xfId="30320"/>
    <cellStyle name="Примечание 9 8 2_2.40" xfId="30321"/>
    <cellStyle name="Примечание 9 8 3" xfId="30322"/>
    <cellStyle name="Примечание 9 8 3 2" xfId="30323"/>
    <cellStyle name="Примечание 9 8 3_2.40" xfId="30324"/>
    <cellStyle name="Примечание 9 8 4" xfId="30325"/>
    <cellStyle name="Примечание 9 8 4 2" xfId="30326"/>
    <cellStyle name="Примечание 9 8 4_2.40" xfId="30327"/>
    <cellStyle name="Примечание 9 8 5" xfId="30328"/>
    <cellStyle name="Примечание 9 8_2.40" xfId="30329"/>
    <cellStyle name="Примечание 9 9" xfId="30330"/>
    <cellStyle name="Примечание 9 9 2" xfId="30331"/>
    <cellStyle name="Примечание 9 9 2 2" xfId="30332"/>
    <cellStyle name="Примечание 9 9 2_2.40" xfId="30333"/>
    <cellStyle name="Примечание 9 9 3" xfId="30334"/>
    <cellStyle name="Примечание 9 9 3 2" xfId="30335"/>
    <cellStyle name="Примечание 9 9 3_2.40" xfId="30336"/>
    <cellStyle name="Примечание 9 9 4" xfId="30337"/>
    <cellStyle name="Примечание 9 9_2.40" xfId="30338"/>
    <cellStyle name="Примечание 9_2.40" xfId="30339"/>
    <cellStyle name="Примечание 90" xfId="30340"/>
    <cellStyle name="Примечание 90 2" xfId="30341"/>
    <cellStyle name="Примечание 90_2.40" xfId="30342"/>
    <cellStyle name="Примечание 91" xfId="30343"/>
    <cellStyle name="Примечание 91 2" xfId="30344"/>
    <cellStyle name="Примечание 91_2.40" xfId="30345"/>
    <cellStyle name="Примечание 92" xfId="30346"/>
    <cellStyle name="Примечание 92 2" xfId="30347"/>
    <cellStyle name="Примечание 92_2.40" xfId="30348"/>
    <cellStyle name="Примечание 93" xfId="30349"/>
    <cellStyle name="Примечание 93 2" xfId="30350"/>
    <cellStyle name="Примечание 93_2.40" xfId="30351"/>
    <cellStyle name="Примечание 94" xfId="30352"/>
    <cellStyle name="Примечание 94 2" xfId="30353"/>
    <cellStyle name="Примечание 94_2.40" xfId="30354"/>
    <cellStyle name="Примечание 95" xfId="30355"/>
    <cellStyle name="Примечание 95 2" xfId="30356"/>
    <cellStyle name="Примечание 95_2.40" xfId="30357"/>
    <cellStyle name="Примечание 96" xfId="30358"/>
    <cellStyle name="Примечание 96 2" xfId="30359"/>
    <cellStyle name="Примечание 96_2.40" xfId="30360"/>
    <cellStyle name="Примечание 97" xfId="30361"/>
    <cellStyle name="Примечание 97 2" xfId="30362"/>
    <cellStyle name="Примечание 97_2.40" xfId="30363"/>
    <cellStyle name="Примечание 98" xfId="30364"/>
    <cellStyle name="Примечание 98 2" xfId="30365"/>
    <cellStyle name="Примечание 98_2.40" xfId="30366"/>
    <cellStyle name="Примечание 99" xfId="30367"/>
    <cellStyle name="Примечание 99 2" xfId="30368"/>
    <cellStyle name="Примечание 99_2.40" xfId="30369"/>
    <cellStyle name="Продукт" xfId="30370"/>
    <cellStyle name="Продукт 2" xfId="30371"/>
    <cellStyle name="Продукт 2 2" xfId="30372"/>
    <cellStyle name="Продукт 2_2.40" xfId="30373"/>
    <cellStyle name="Продукт 3" xfId="30374"/>
    <cellStyle name="Продукт_2.40" xfId="30375"/>
    <cellStyle name="Процентный 10" xfId="30376"/>
    <cellStyle name="Процентный 10 10" xfId="30377"/>
    <cellStyle name="Процентный 10 11" xfId="30378"/>
    <cellStyle name="Процентный 10 12" xfId="30379"/>
    <cellStyle name="Процентный 10 2" xfId="30380"/>
    <cellStyle name="Процентный 10 2 2" xfId="30381"/>
    <cellStyle name="Процентный 10 2_2.40" xfId="30382"/>
    <cellStyle name="Процентный 10 3" xfId="30383"/>
    <cellStyle name="Процентный 10 4" xfId="30384"/>
    <cellStyle name="Процентный 10 5" xfId="30385"/>
    <cellStyle name="Процентный 10 6" xfId="30386"/>
    <cellStyle name="Процентный 10 7" xfId="30387"/>
    <cellStyle name="Процентный 10 8" xfId="30388"/>
    <cellStyle name="Процентный 10 9" xfId="30389"/>
    <cellStyle name="Процентный 10_2.40" xfId="30390"/>
    <cellStyle name="Процентный 11" xfId="30391"/>
    <cellStyle name="Процентный 11 2" xfId="30392"/>
    <cellStyle name="Процентный 11_2.40" xfId="30393"/>
    <cellStyle name="Процентный 12" xfId="30394"/>
    <cellStyle name="Процентный 12 2" xfId="30395"/>
    <cellStyle name="Процентный 12 3" xfId="30396"/>
    <cellStyle name="Процентный 12_2.40" xfId="30397"/>
    <cellStyle name="Процентный 13" xfId="30398"/>
    <cellStyle name="Процентный 13 2" xfId="30399"/>
    <cellStyle name="Процентный 13 2 2" xfId="30400"/>
    <cellStyle name="Процентный 13 2 2 2" xfId="30401"/>
    <cellStyle name="Процентный 13 2 2_2.40" xfId="30402"/>
    <cellStyle name="Процентный 13 2_2.40" xfId="30403"/>
    <cellStyle name="Процентный 13_2.40" xfId="30404"/>
    <cellStyle name="Процентный 14" xfId="30405"/>
    <cellStyle name="Процентный 14 2" xfId="30406"/>
    <cellStyle name="Процентный 14_2.40" xfId="30407"/>
    <cellStyle name="Процентный 15" xfId="30408"/>
    <cellStyle name="Процентный 16" xfId="30409"/>
    <cellStyle name="Процентный 17" xfId="30410"/>
    <cellStyle name="Процентный 18" xfId="30411"/>
    <cellStyle name="Процентный 2" xfId="30412"/>
    <cellStyle name="Процентный 2 10" xfId="30413"/>
    <cellStyle name="Процентный 2 10 10" xfId="30414"/>
    <cellStyle name="Процентный 2 10 11" xfId="30415"/>
    <cellStyle name="Процентный 2 10 12" xfId="30416"/>
    <cellStyle name="Процентный 2 10 13" xfId="30417"/>
    <cellStyle name="Процентный 2 10 2" xfId="30418"/>
    <cellStyle name="Процентный 2 10 3" xfId="30419"/>
    <cellStyle name="Процентный 2 10 4" xfId="30420"/>
    <cellStyle name="Процентный 2 10 5" xfId="30421"/>
    <cellStyle name="Процентный 2 10 6" xfId="30422"/>
    <cellStyle name="Процентный 2 10 7" xfId="30423"/>
    <cellStyle name="Процентный 2 10 8" xfId="30424"/>
    <cellStyle name="Процентный 2 10 9" xfId="30425"/>
    <cellStyle name="Процентный 2 10_2.40" xfId="30426"/>
    <cellStyle name="Процентный 2 11" xfId="30427"/>
    <cellStyle name="Процентный 2 11 2" xfId="30428"/>
    <cellStyle name="Процентный 2 11_2.40" xfId="30429"/>
    <cellStyle name="Процентный 2 12" xfId="30430"/>
    <cellStyle name="Процентный 2 12 2" xfId="30431"/>
    <cellStyle name="Процентный 2 12_2.40" xfId="30432"/>
    <cellStyle name="Процентный 2 13" xfId="30433"/>
    <cellStyle name="Процентный 2 13 2" xfId="30434"/>
    <cellStyle name="Процентный 2 13_2.40" xfId="30435"/>
    <cellStyle name="Процентный 2 14" xfId="30436"/>
    <cellStyle name="Процентный 2 15" xfId="30437"/>
    <cellStyle name="Процентный 2 16" xfId="30438"/>
    <cellStyle name="Процентный 2 17" xfId="30439"/>
    <cellStyle name="Процентный 2 18" xfId="30440"/>
    <cellStyle name="Процентный 2 19" xfId="30441"/>
    <cellStyle name="Процентный 2 2" xfId="30442"/>
    <cellStyle name="Процентный 2 2 10" xfId="30443"/>
    <cellStyle name="Процентный 2 2 11" xfId="30444"/>
    <cellStyle name="Процентный 2 2 12" xfId="30445"/>
    <cellStyle name="Процентный 2 2 13" xfId="30446"/>
    <cellStyle name="Процентный 2 2 2" xfId="30447"/>
    <cellStyle name="Процентный 2 2 2 2" xfId="30448"/>
    <cellStyle name="Процентный 2 2 2 2 2" xfId="30449"/>
    <cellStyle name="Процентный 2 2 2 2 3" xfId="30450"/>
    <cellStyle name="Процентный 2 2 2 2 4" xfId="30451"/>
    <cellStyle name="Процентный 2 2 2 2 5" xfId="30452"/>
    <cellStyle name="Процентный 2 2 2 2 6" xfId="30453"/>
    <cellStyle name="Процентный 2 2 2 2 7" xfId="30454"/>
    <cellStyle name="Процентный 2 2 2 2 8" xfId="30455"/>
    <cellStyle name="Процентный 2 2 2 2_2.40" xfId="30456"/>
    <cellStyle name="Процентный 2 2 2 3" xfId="30457"/>
    <cellStyle name="Процентный 2 2 2 3 2" xfId="30458"/>
    <cellStyle name="Процентный 2 2 2 3 3" xfId="30459"/>
    <cellStyle name="Процентный 2 2 2 3 4" xfId="30460"/>
    <cellStyle name="Процентный 2 2 2 3 5" xfId="30461"/>
    <cellStyle name="Процентный 2 2 2 3 6" xfId="30462"/>
    <cellStyle name="Процентный 2 2 2 3 7" xfId="30463"/>
    <cellStyle name="Процентный 2 2 2 3 8" xfId="30464"/>
    <cellStyle name="Процентный 2 2 2 3_2.40" xfId="30465"/>
    <cellStyle name="Процентный 2 2 2 4" xfId="30466"/>
    <cellStyle name="Процентный 2 2 2 4 2" xfId="30467"/>
    <cellStyle name="Процентный 2 2 2 4 3" xfId="30468"/>
    <cellStyle name="Процентный 2 2 2 4 4" xfId="30469"/>
    <cellStyle name="Процентный 2 2 2 4 5" xfId="30470"/>
    <cellStyle name="Процентный 2 2 2 4 6" xfId="30471"/>
    <cellStyle name="Процентный 2 2 2 4 7" xfId="30472"/>
    <cellStyle name="Процентный 2 2 2 4 8" xfId="30473"/>
    <cellStyle name="Процентный 2 2 2 4_2.40" xfId="30474"/>
    <cellStyle name="Процентный 2 2 2 5" xfId="30475"/>
    <cellStyle name="Процентный 2 2 2 5 2" xfId="30476"/>
    <cellStyle name="Процентный 2 2 2 5 3" xfId="30477"/>
    <cellStyle name="Процентный 2 2 2 5 4" xfId="30478"/>
    <cellStyle name="Процентный 2 2 2 5 5" xfId="30479"/>
    <cellStyle name="Процентный 2 2 2 5 6" xfId="30480"/>
    <cellStyle name="Процентный 2 2 2 5 7" xfId="30481"/>
    <cellStyle name="Процентный 2 2 2 5 8" xfId="30482"/>
    <cellStyle name="Процентный 2 2 2 5_2.40" xfId="30483"/>
    <cellStyle name="Процентный 2 2 2 6" xfId="30484"/>
    <cellStyle name="Процентный 2 2 2 6 2" xfId="30485"/>
    <cellStyle name="Процентный 2 2 2 6 3" xfId="30486"/>
    <cellStyle name="Процентный 2 2 2 6 4" xfId="30487"/>
    <cellStyle name="Процентный 2 2 2 6 5" xfId="30488"/>
    <cellStyle name="Процентный 2 2 2 6 6" xfId="30489"/>
    <cellStyle name="Процентный 2 2 2 6 7" xfId="30490"/>
    <cellStyle name="Процентный 2 2 2 6 8" xfId="30491"/>
    <cellStyle name="Процентный 2 2 2 6_2.40" xfId="30492"/>
    <cellStyle name="Процентный 2 2 2 7" xfId="30493"/>
    <cellStyle name="Процентный 2 2 2 7 2" xfId="30494"/>
    <cellStyle name="Процентный 2 2 2 7 3" xfId="30495"/>
    <cellStyle name="Процентный 2 2 2 7 4" xfId="30496"/>
    <cellStyle name="Процентный 2 2 2 7 5" xfId="30497"/>
    <cellStyle name="Процентный 2 2 2 7 6" xfId="30498"/>
    <cellStyle name="Процентный 2 2 2 7 7" xfId="30499"/>
    <cellStyle name="Процентный 2 2 2 7 8" xfId="30500"/>
    <cellStyle name="Процентный 2 2 2 7_2.40" xfId="30501"/>
    <cellStyle name="Процентный 2 2 2 8" xfId="30502"/>
    <cellStyle name="Процентный 2 2 2 9" xfId="30503"/>
    <cellStyle name="Процентный 2 2 2_2.40" xfId="30504"/>
    <cellStyle name="Процентный 2 2 3" xfId="30505"/>
    <cellStyle name="Процентный 2 2 3 2" xfId="30506"/>
    <cellStyle name="Процентный 2 2 3_2.40" xfId="30507"/>
    <cellStyle name="Процентный 2 2 4" xfId="30508"/>
    <cellStyle name="Процентный 2 2 4 2" xfId="30509"/>
    <cellStyle name="Процентный 2 2 4_2.40" xfId="30510"/>
    <cellStyle name="Процентный 2 2 5" xfId="30511"/>
    <cellStyle name="Процентный 2 2 6" xfId="30512"/>
    <cellStyle name="Процентный 2 2 7" xfId="30513"/>
    <cellStyle name="Процентный 2 2 8" xfId="30514"/>
    <cellStyle name="Процентный 2 2 8 2" xfId="30515"/>
    <cellStyle name="Процентный 2 2 8_2.40" xfId="30516"/>
    <cellStyle name="Процентный 2 2 9" xfId="30517"/>
    <cellStyle name="Процентный 2 2_2.40" xfId="30518"/>
    <cellStyle name="Процентный 2 20" xfId="30519"/>
    <cellStyle name="Процентный 2 21" xfId="30520"/>
    <cellStyle name="Процентный 2 22" xfId="30521"/>
    <cellStyle name="Процентный 2 23" xfId="30522"/>
    <cellStyle name="Процентный 2 24" xfId="30523"/>
    <cellStyle name="Процентный 2 25" xfId="30524"/>
    <cellStyle name="Процентный 2 26" xfId="30525"/>
    <cellStyle name="Процентный 2 27" xfId="30526"/>
    <cellStyle name="Процентный 2 28" xfId="30527"/>
    <cellStyle name="Процентный 2 29" xfId="30528"/>
    <cellStyle name="Процентный 2 3" xfId="30529"/>
    <cellStyle name="Процентный 2 3 10" xfId="30530"/>
    <cellStyle name="Процентный 2 3 11" xfId="30531"/>
    <cellStyle name="Процентный 2 3 12" xfId="30532"/>
    <cellStyle name="Процентный 2 3 13" xfId="30533"/>
    <cellStyle name="Процентный 2 3 2" xfId="30534"/>
    <cellStyle name="Процентный 2 3 2 2" xfId="30535"/>
    <cellStyle name="Процентный 2 3 2 3" xfId="30536"/>
    <cellStyle name="Процентный 2 3 2_2.40" xfId="30537"/>
    <cellStyle name="Процентный 2 3 3" xfId="30538"/>
    <cellStyle name="Процентный 2 3 3 2" xfId="30539"/>
    <cellStyle name="Процентный 2 3 3_2.40" xfId="30540"/>
    <cellStyle name="Процентный 2 3 4" xfId="30541"/>
    <cellStyle name="Процентный 2 3 4 2" xfId="30542"/>
    <cellStyle name="Процентный 2 3 4_2.40" xfId="30543"/>
    <cellStyle name="Процентный 2 3 5" xfId="30544"/>
    <cellStyle name="Процентный 2 3 6" xfId="30545"/>
    <cellStyle name="Процентный 2 3 7" xfId="30546"/>
    <cellStyle name="Процентный 2 3 8" xfId="30547"/>
    <cellStyle name="Процентный 2 3 9" xfId="30548"/>
    <cellStyle name="Процентный 2 3_2.40" xfId="30549"/>
    <cellStyle name="Процентный 2 30" xfId="30550"/>
    <cellStyle name="Процентный 2 31" xfId="30551"/>
    <cellStyle name="Процентный 2 32" xfId="30552"/>
    <cellStyle name="Процентный 2 33" xfId="30553"/>
    <cellStyle name="Процентный 2 34" xfId="30554"/>
    <cellStyle name="Процентный 2 35" xfId="30555"/>
    <cellStyle name="Процентный 2 36" xfId="30556"/>
    <cellStyle name="Процентный 2 37" xfId="30557"/>
    <cellStyle name="Процентный 2 4" xfId="30558"/>
    <cellStyle name="Процентный 2 4 10" xfId="30559"/>
    <cellStyle name="Процентный 2 4 11" xfId="30560"/>
    <cellStyle name="Процентный 2 4 12" xfId="30561"/>
    <cellStyle name="Процентный 2 4 13" xfId="30562"/>
    <cellStyle name="Процентный 2 4 14" xfId="30563"/>
    <cellStyle name="Процентный 2 4 2" xfId="30564"/>
    <cellStyle name="Процентный 2 4 2 2" xfId="30565"/>
    <cellStyle name="Процентный 2 4 2 3" xfId="30566"/>
    <cellStyle name="Процентный 2 4 2_2.40" xfId="30567"/>
    <cellStyle name="Процентный 2 4 3" xfId="30568"/>
    <cellStyle name="Процентный 2 4 4" xfId="30569"/>
    <cellStyle name="Процентный 2 4 4 10" xfId="30570"/>
    <cellStyle name="Процентный 2 4 4 2" xfId="30571"/>
    <cellStyle name="Процентный 2 4 4 3" xfId="30572"/>
    <cellStyle name="Процентный 2 4 4 4" xfId="30573"/>
    <cellStyle name="Процентный 2 4 4 5" xfId="30574"/>
    <cellStyle name="Процентный 2 4 4 6" xfId="30575"/>
    <cellStyle name="Процентный 2 4 4 7" xfId="30576"/>
    <cellStyle name="Процентный 2 4 4 8" xfId="30577"/>
    <cellStyle name="Процентный 2 4 4 9" xfId="30578"/>
    <cellStyle name="Процентный 2 4 4_2.40" xfId="30579"/>
    <cellStyle name="Процентный 2 4 5" xfId="30580"/>
    <cellStyle name="Процентный 2 4 5 2" xfId="30581"/>
    <cellStyle name="Процентный 2 4 5_2.40" xfId="30582"/>
    <cellStyle name="Процентный 2 4 6" xfId="30583"/>
    <cellStyle name="Процентный 2 4 6 2" xfId="30584"/>
    <cellStyle name="Процентный 2 4 6_2.40" xfId="30585"/>
    <cellStyle name="Процентный 2 4 7" xfId="30586"/>
    <cellStyle name="Процентный 2 4 7 2" xfId="30587"/>
    <cellStyle name="Процентный 2 4 7_2.40" xfId="30588"/>
    <cellStyle name="Процентный 2 4 8" xfId="30589"/>
    <cellStyle name="Процентный 2 4 8 2" xfId="30590"/>
    <cellStyle name="Процентный 2 4 8_2.40" xfId="30591"/>
    <cellStyle name="Процентный 2 4 9" xfId="30592"/>
    <cellStyle name="Процентный 2 4_2.40" xfId="30593"/>
    <cellStyle name="Процентный 2 5" xfId="30594"/>
    <cellStyle name="Процентный 2 5 10" xfId="30595"/>
    <cellStyle name="Процентный 2 5 11" xfId="30596"/>
    <cellStyle name="Процентный 2 5 12" xfId="30597"/>
    <cellStyle name="Процентный 2 5 13" xfId="30598"/>
    <cellStyle name="Процентный 2 5 14" xfId="30599"/>
    <cellStyle name="Процентный 2 5 2" xfId="30600"/>
    <cellStyle name="Процентный 2 5 2 2" xfId="30601"/>
    <cellStyle name="Процентный 2 5 2_2.40" xfId="30602"/>
    <cellStyle name="Процентный 2 5 3" xfId="30603"/>
    <cellStyle name="Процентный 2 5 4" xfId="30604"/>
    <cellStyle name="Процентный 2 5 5" xfId="30605"/>
    <cellStyle name="Процентный 2 5 6" xfId="30606"/>
    <cellStyle name="Процентный 2 5 7" xfId="30607"/>
    <cellStyle name="Процентный 2 5 8" xfId="30608"/>
    <cellStyle name="Процентный 2 5 9" xfId="30609"/>
    <cellStyle name="Процентный 2 5_2.40" xfId="30610"/>
    <cellStyle name="Процентный 2 6" xfId="30611"/>
    <cellStyle name="Процентный 2 6 10" xfId="30612"/>
    <cellStyle name="Процентный 2 6 11" xfId="30613"/>
    <cellStyle name="Процентный 2 6 12" xfId="30614"/>
    <cellStyle name="Процентный 2 6 13" xfId="30615"/>
    <cellStyle name="Процентный 2 6 14" xfId="30616"/>
    <cellStyle name="Процентный 2 6 2" xfId="30617"/>
    <cellStyle name="Процентный 2 6 2 2" xfId="30618"/>
    <cellStyle name="Процентный 2 6 2_2.40" xfId="30619"/>
    <cellStyle name="Процентный 2 6 3" xfId="30620"/>
    <cellStyle name="Процентный 2 6 4" xfId="30621"/>
    <cellStyle name="Процентный 2 6 5" xfId="30622"/>
    <cellStyle name="Процентный 2 6 6" xfId="30623"/>
    <cellStyle name="Процентный 2 6 7" xfId="30624"/>
    <cellStyle name="Процентный 2 6 8" xfId="30625"/>
    <cellStyle name="Процентный 2 6 9" xfId="30626"/>
    <cellStyle name="Процентный 2 6_2.40" xfId="30627"/>
    <cellStyle name="Процентный 2 7" xfId="30628"/>
    <cellStyle name="Процентный 2 7 10" xfId="30629"/>
    <cellStyle name="Процентный 2 7 11" xfId="30630"/>
    <cellStyle name="Процентный 2 7 12" xfId="30631"/>
    <cellStyle name="Процентный 2 7 13" xfId="30632"/>
    <cellStyle name="Процентный 2 7 14" xfId="30633"/>
    <cellStyle name="Процентный 2 7 2" xfId="30634"/>
    <cellStyle name="Процентный 2 7 3" xfId="30635"/>
    <cellStyle name="Процентный 2 7 4" xfId="30636"/>
    <cellStyle name="Процентный 2 7 5" xfId="30637"/>
    <cellStyle name="Процентный 2 7 6" xfId="30638"/>
    <cellStyle name="Процентный 2 7 7" xfId="30639"/>
    <cellStyle name="Процентный 2 7 8" xfId="30640"/>
    <cellStyle name="Процентный 2 7 9" xfId="30641"/>
    <cellStyle name="Процентный 2 7_2.40" xfId="30642"/>
    <cellStyle name="Процентный 2 8" xfId="30643"/>
    <cellStyle name="Процентный 2 8 10" xfId="30644"/>
    <cellStyle name="Процентный 2 8 11" xfId="30645"/>
    <cellStyle name="Процентный 2 8 12" xfId="30646"/>
    <cellStyle name="Процентный 2 8 13" xfId="30647"/>
    <cellStyle name="Процентный 2 8 14" xfId="30648"/>
    <cellStyle name="Процентный 2 8 2" xfId="30649"/>
    <cellStyle name="Процентный 2 8 3" xfId="30650"/>
    <cellStyle name="Процентный 2 8 4" xfId="30651"/>
    <cellStyle name="Процентный 2 8 5" xfId="30652"/>
    <cellStyle name="Процентный 2 8 6" xfId="30653"/>
    <cellStyle name="Процентный 2 8 7" xfId="30654"/>
    <cellStyle name="Процентный 2 8 8" xfId="30655"/>
    <cellStyle name="Процентный 2 8 9" xfId="30656"/>
    <cellStyle name="Процентный 2 8_2.40" xfId="30657"/>
    <cellStyle name="Процентный 2 9" xfId="30658"/>
    <cellStyle name="Процентный 2 9 10" xfId="30659"/>
    <cellStyle name="Процентный 2 9 11" xfId="30660"/>
    <cellStyle name="Процентный 2 9 12" xfId="30661"/>
    <cellStyle name="Процентный 2 9 13" xfId="30662"/>
    <cellStyle name="Процентный 2 9 14" xfId="30663"/>
    <cellStyle name="Процентный 2 9 2" xfId="30664"/>
    <cellStyle name="Процентный 2 9 3" xfId="30665"/>
    <cellStyle name="Процентный 2 9 4" xfId="30666"/>
    <cellStyle name="Процентный 2 9 5" xfId="30667"/>
    <cellStyle name="Процентный 2 9 6" xfId="30668"/>
    <cellStyle name="Процентный 2 9 7" xfId="30669"/>
    <cellStyle name="Процентный 2 9 8" xfId="30670"/>
    <cellStyle name="Процентный 2 9 9" xfId="30671"/>
    <cellStyle name="Процентный 2 9_2.40" xfId="30672"/>
    <cellStyle name="Процентный 2_2.40" xfId="30673"/>
    <cellStyle name="Процентный 3" xfId="30674"/>
    <cellStyle name="Процентный 3 10" xfId="30675"/>
    <cellStyle name="Процентный 3 11" xfId="30676"/>
    <cellStyle name="Процентный 3 12" xfId="30677"/>
    <cellStyle name="Процентный 3 13" xfId="30678"/>
    <cellStyle name="Процентный 3 14" xfId="30679"/>
    <cellStyle name="Процентный 3 15" xfId="30680"/>
    <cellStyle name="Процентный 3 16" xfId="30681"/>
    <cellStyle name="Процентный 3 17" xfId="30682"/>
    <cellStyle name="Процентный 3 18" xfId="30683"/>
    <cellStyle name="Процентный 3 19" xfId="30684"/>
    <cellStyle name="Процентный 3 19 2" xfId="30685"/>
    <cellStyle name="Процентный 3 19_2.40" xfId="30686"/>
    <cellStyle name="Процентный 3 2" xfId="30687"/>
    <cellStyle name="Процентный 3 2 2" xfId="30688"/>
    <cellStyle name="Процентный 3 2 2 2" xfId="30689"/>
    <cellStyle name="Процентный 3 2 2 3" xfId="30690"/>
    <cellStyle name="Процентный 3 2 2_2.40" xfId="30691"/>
    <cellStyle name="Процентный 3 2 3" xfId="30692"/>
    <cellStyle name="Процентный 3 2 3 2" xfId="30693"/>
    <cellStyle name="Процентный 3 2 3_2.40" xfId="30694"/>
    <cellStyle name="Процентный 3 2 4" xfId="30695"/>
    <cellStyle name="Процентный 3 2 4 2" xfId="30696"/>
    <cellStyle name="Процентный 3 2 4_2.40" xfId="30697"/>
    <cellStyle name="Процентный 3 2 5" xfId="30698"/>
    <cellStyle name="Процентный 3 2 6" xfId="30699"/>
    <cellStyle name="Процентный 3 2_2.40" xfId="30700"/>
    <cellStyle name="Процентный 3 20" xfId="30701"/>
    <cellStyle name="Процентный 3 20 2" xfId="30702"/>
    <cellStyle name="Процентный 3 20_2.40" xfId="30703"/>
    <cellStyle name="Процентный 3 21" xfId="30704"/>
    <cellStyle name="Процентный 3 22" xfId="30705"/>
    <cellStyle name="Процентный 3 23" xfId="30706"/>
    <cellStyle name="Процентный 3 24" xfId="30707"/>
    <cellStyle name="Процентный 3 25" xfId="30708"/>
    <cellStyle name="Процентный 3 26" xfId="30709"/>
    <cellStyle name="Процентный 3 27" xfId="30710"/>
    <cellStyle name="Процентный 3 28" xfId="30711"/>
    <cellStyle name="Процентный 3 29" xfId="30712"/>
    <cellStyle name="Процентный 3 3" xfId="30713"/>
    <cellStyle name="Процентный 3 3 2" xfId="30714"/>
    <cellStyle name="Процентный 3 3 2 2" xfId="30715"/>
    <cellStyle name="Процентный 3 3 2_2.40" xfId="30716"/>
    <cellStyle name="Процентный 3 3 3" xfId="30717"/>
    <cellStyle name="Процентный 3 3 4" xfId="30718"/>
    <cellStyle name="Процентный 3 3_2.40" xfId="30719"/>
    <cellStyle name="Процентный 3 4" xfId="30720"/>
    <cellStyle name="Процентный 3 4 2" xfId="30721"/>
    <cellStyle name="Процентный 3 4 2 2" xfId="30722"/>
    <cellStyle name="Процентный 3 4 2_2.40" xfId="30723"/>
    <cellStyle name="Процентный 3 4 3" xfId="30724"/>
    <cellStyle name="Процентный 3 4 3 2" xfId="30725"/>
    <cellStyle name="Процентный 3 4 3_2.40" xfId="30726"/>
    <cellStyle name="Процентный 3 4 4" xfId="30727"/>
    <cellStyle name="Процентный 3 4 5" xfId="30728"/>
    <cellStyle name="Процентный 3 4_2.40" xfId="30729"/>
    <cellStyle name="Процентный 3 5" xfId="30730"/>
    <cellStyle name="Процентный 3 5 2" xfId="30731"/>
    <cellStyle name="Процентный 3 5_2.40" xfId="30732"/>
    <cellStyle name="Процентный 3 6" xfId="30733"/>
    <cellStyle name="Процентный 3 6 2" xfId="30734"/>
    <cellStyle name="Процентный 3 6_2.40" xfId="30735"/>
    <cellStyle name="Процентный 3 7" xfId="30736"/>
    <cellStyle name="Процентный 3 7 2" xfId="30737"/>
    <cellStyle name="Процентный 3 7_2.40" xfId="30738"/>
    <cellStyle name="Процентный 3 8" xfId="30739"/>
    <cellStyle name="Процентный 3 8 2" xfId="30740"/>
    <cellStyle name="Процентный 3 8_2.40" xfId="30741"/>
    <cellStyle name="Процентный 3 9" xfId="30742"/>
    <cellStyle name="Процентный 3_2.40" xfId="30743"/>
    <cellStyle name="Процентный 4" xfId="30744"/>
    <cellStyle name="Процентный 4 10" xfId="30745"/>
    <cellStyle name="Процентный 4 11" xfId="30746"/>
    <cellStyle name="Процентный 4 12" xfId="30747"/>
    <cellStyle name="Процентный 4 2" xfId="30748"/>
    <cellStyle name="Процентный 4 2 2" xfId="30749"/>
    <cellStyle name="Процентный 4 2 3" xfId="30750"/>
    <cellStyle name="Процентный 4 2 4" xfId="30751"/>
    <cellStyle name="Процентный 4 2_2.40" xfId="30752"/>
    <cellStyle name="Процентный 4 3" xfId="30753"/>
    <cellStyle name="Процентный 4 3 2" xfId="30754"/>
    <cellStyle name="Процентный 4 3 3" xfId="30755"/>
    <cellStyle name="Процентный 4 3_2.40" xfId="30756"/>
    <cellStyle name="Процентный 4 4" xfId="30757"/>
    <cellStyle name="Процентный 4 4 2" xfId="30758"/>
    <cellStyle name="Процентный 4 4_2.40" xfId="30759"/>
    <cellStyle name="Процентный 4 5" xfId="30760"/>
    <cellStyle name="Процентный 4 6" xfId="30761"/>
    <cellStyle name="Процентный 4 7" xfId="30762"/>
    <cellStyle name="Процентный 4 8" xfId="30763"/>
    <cellStyle name="Процентный 4 9" xfId="30764"/>
    <cellStyle name="Процентный 4_2.40" xfId="30765"/>
    <cellStyle name="Процентный 5" xfId="30766"/>
    <cellStyle name="Процентный 5 10" xfId="30767"/>
    <cellStyle name="Процентный 5 11" xfId="30768"/>
    <cellStyle name="Процентный 5 12" xfId="30769"/>
    <cellStyle name="Процентный 5 13" xfId="30770"/>
    <cellStyle name="Процентный 5 13 2" xfId="30771"/>
    <cellStyle name="Процентный 5 13_2.40" xfId="30772"/>
    <cellStyle name="Процентный 5 14" xfId="30773"/>
    <cellStyle name="Процентный 5 15" xfId="30774"/>
    <cellStyle name="Процентный 5 2" xfId="30775"/>
    <cellStyle name="Процентный 5 2 2" xfId="30776"/>
    <cellStyle name="Процентный 5 2 3" xfId="30777"/>
    <cellStyle name="Процентный 5 2 4" xfId="30778"/>
    <cellStyle name="Процентный 5 2_2.40" xfId="30779"/>
    <cellStyle name="Процентный 5 3" xfId="30780"/>
    <cellStyle name="Процентный 5 3 2" xfId="30781"/>
    <cellStyle name="Процентный 5 3_2.40" xfId="30782"/>
    <cellStyle name="Процентный 5 4" xfId="30783"/>
    <cellStyle name="Процентный 5 5" xfId="30784"/>
    <cellStyle name="Процентный 5 6" xfId="30785"/>
    <cellStyle name="Процентный 5 7" xfId="30786"/>
    <cellStyle name="Процентный 5 8" xfId="30787"/>
    <cellStyle name="Процентный 5 9" xfId="30788"/>
    <cellStyle name="Процентный 5_2.40" xfId="30789"/>
    <cellStyle name="Процентный 6" xfId="30790"/>
    <cellStyle name="Процентный 6 10" xfId="30791"/>
    <cellStyle name="Процентный 6 11" xfId="30792"/>
    <cellStyle name="Процентный 6 12" xfId="30793"/>
    <cellStyle name="Процентный 6 13" xfId="30794"/>
    <cellStyle name="Процентный 6 13 2" xfId="30795"/>
    <cellStyle name="Процентный 6 13 3" xfId="30796"/>
    <cellStyle name="Процентный 6 13_2.40" xfId="30797"/>
    <cellStyle name="Процентный 6 14" xfId="30798"/>
    <cellStyle name="Процентный 6 15" xfId="30799"/>
    <cellStyle name="Процентный 6 2" xfId="30800"/>
    <cellStyle name="Процентный 6 2 2" xfId="30801"/>
    <cellStyle name="Процентный 6 2 2 10" xfId="30802"/>
    <cellStyle name="Процентный 6 2 2 2" xfId="30803"/>
    <cellStyle name="Процентный 6 2 2 3" xfId="30804"/>
    <cellStyle name="Процентный 6 2 2 4" xfId="30805"/>
    <cellStyle name="Процентный 6 2 2 5" xfId="30806"/>
    <cellStyle name="Процентный 6 2 2 6" xfId="30807"/>
    <cellStyle name="Процентный 6 2 2 7" xfId="30808"/>
    <cellStyle name="Процентный 6 2 2 8" xfId="30809"/>
    <cellStyle name="Процентный 6 2 2 9" xfId="30810"/>
    <cellStyle name="Процентный 6 2 2_2.40" xfId="30811"/>
    <cellStyle name="Процентный 6 2 3" xfId="30812"/>
    <cellStyle name="Процентный 6 2 4" xfId="30813"/>
    <cellStyle name="Процентный 6 2_2.40" xfId="30814"/>
    <cellStyle name="Процентный 6 3" xfId="30815"/>
    <cellStyle name="Процентный 6 3 10" xfId="30816"/>
    <cellStyle name="Процентный 6 3 11" xfId="30817"/>
    <cellStyle name="Процентный 6 3 2" xfId="30818"/>
    <cellStyle name="Процентный 6 3 2 2" xfId="30819"/>
    <cellStyle name="Процентный 6 3 2_2.40" xfId="30820"/>
    <cellStyle name="Процентный 6 3 3" xfId="30821"/>
    <cellStyle name="Процентный 6 3 4" xfId="30822"/>
    <cellStyle name="Процентный 6 3 5" xfId="30823"/>
    <cellStyle name="Процентный 6 3 6" xfId="30824"/>
    <cellStyle name="Процентный 6 3 7" xfId="30825"/>
    <cellStyle name="Процентный 6 3 8" xfId="30826"/>
    <cellStyle name="Процентный 6 3 9" xfId="30827"/>
    <cellStyle name="Процентный 6 3_2.40" xfId="30828"/>
    <cellStyle name="Процентный 6 4" xfId="30829"/>
    <cellStyle name="Процентный 6 4 2" xfId="30830"/>
    <cellStyle name="Процентный 6 4 3" xfId="30831"/>
    <cellStyle name="Процентный 6 4_2.40" xfId="30832"/>
    <cellStyle name="Процентный 6 5" xfId="30833"/>
    <cellStyle name="Процентный 6 5 2" xfId="30834"/>
    <cellStyle name="Процентный 6 5 3" xfId="30835"/>
    <cellStyle name="Процентный 6 5_2.40" xfId="30836"/>
    <cellStyle name="Процентный 6 6" xfId="30837"/>
    <cellStyle name="Процентный 6 7" xfId="30838"/>
    <cellStyle name="Процентный 6 8" xfId="30839"/>
    <cellStyle name="Процентный 6 9" xfId="30840"/>
    <cellStyle name="Процентный 6_2.40" xfId="30841"/>
    <cellStyle name="Процентный 7" xfId="30842"/>
    <cellStyle name="Процентный 7 10" xfId="30843"/>
    <cellStyle name="Процентный 7 11" xfId="30844"/>
    <cellStyle name="Процентный 7 12" xfId="30845"/>
    <cellStyle name="Процентный 7 13" xfId="30846"/>
    <cellStyle name="Процентный 7 2" xfId="30847"/>
    <cellStyle name="Процентный 7 3" xfId="30848"/>
    <cellStyle name="Процентный 7 4" xfId="30849"/>
    <cellStyle name="Процентный 7 5" xfId="30850"/>
    <cellStyle name="Процентный 7 6" xfId="30851"/>
    <cellStyle name="Процентный 7 7" xfId="30852"/>
    <cellStyle name="Процентный 7 8" xfId="30853"/>
    <cellStyle name="Процентный 7 9" xfId="30854"/>
    <cellStyle name="Процентный 7_2.40" xfId="30855"/>
    <cellStyle name="Процентный 8" xfId="30856"/>
    <cellStyle name="Процентный 8 10" xfId="30857"/>
    <cellStyle name="Процентный 8 11" xfId="30858"/>
    <cellStyle name="Процентный 8 12" xfId="30859"/>
    <cellStyle name="Процентный 8 13" xfId="30860"/>
    <cellStyle name="Процентный 8 2" xfId="30861"/>
    <cellStyle name="Процентный 8 3" xfId="30862"/>
    <cellStyle name="Процентный 8 4" xfId="30863"/>
    <cellStyle name="Процентный 8 5" xfId="30864"/>
    <cellStyle name="Процентный 8 6" xfId="30865"/>
    <cellStyle name="Процентный 8 7" xfId="30866"/>
    <cellStyle name="Процентный 8 8" xfId="30867"/>
    <cellStyle name="Процентный 8 9" xfId="30868"/>
    <cellStyle name="Процентный 8_2.40" xfId="30869"/>
    <cellStyle name="Процентный 9" xfId="30870"/>
    <cellStyle name="Процентный 9 10" xfId="30871"/>
    <cellStyle name="Процентный 9 11" xfId="30872"/>
    <cellStyle name="Процентный 9 12" xfId="30873"/>
    <cellStyle name="Процентный 9 13" xfId="30874"/>
    <cellStyle name="Процентный 9 2" xfId="30875"/>
    <cellStyle name="Процентный 9 3" xfId="30876"/>
    <cellStyle name="Процентный 9 4" xfId="30877"/>
    <cellStyle name="Процентный 9 5" xfId="30878"/>
    <cellStyle name="Процентный 9 6" xfId="30879"/>
    <cellStyle name="Процентный 9 7" xfId="30880"/>
    <cellStyle name="Процентный 9 8" xfId="30881"/>
    <cellStyle name="Процентный 9 9" xfId="30882"/>
    <cellStyle name="Процентный 9_2.40" xfId="30883"/>
    <cellStyle name="Разница" xfId="30884"/>
    <cellStyle name="Разница 2" xfId="30885"/>
    <cellStyle name="Разница 2 2" xfId="30886"/>
    <cellStyle name="Разница 2 2 2" xfId="30887"/>
    <cellStyle name="Разница 2 2_2.40" xfId="30888"/>
    <cellStyle name="Разница 2 3" xfId="30889"/>
    <cellStyle name="Разница 2 3 2" xfId="30890"/>
    <cellStyle name="Разница 2 3_2.40" xfId="30891"/>
    <cellStyle name="Разница 2 4" xfId="30892"/>
    <cellStyle name="Разница 2_2.40" xfId="30893"/>
    <cellStyle name="Разница 3" xfId="30894"/>
    <cellStyle name="Разница 3 2" xfId="30895"/>
    <cellStyle name="Разница 3_2.40" xfId="30896"/>
    <cellStyle name="Разница 4" xfId="30897"/>
    <cellStyle name="Разница_2.40" xfId="30898"/>
    <cellStyle name="Рамки" xfId="30899"/>
    <cellStyle name="Рамки 2" xfId="30900"/>
    <cellStyle name="Рамки 2 2" xfId="30901"/>
    <cellStyle name="Рамки 2 2 2" xfId="30902"/>
    <cellStyle name="Рамки 2 2_2.40" xfId="30903"/>
    <cellStyle name="Рамки 2 3" xfId="30904"/>
    <cellStyle name="Рамки 2 3 2" xfId="30905"/>
    <cellStyle name="Рамки 2 3_2.40" xfId="30906"/>
    <cellStyle name="Рамки 2 4" xfId="30907"/>
    <cellStyle name="Рамки 2_2.40" xfId="30908"/>
    <cellStyle name="Рамки 3" xfId="30909"/>
    <cellStyle name="Рамки 3 2" xfId="30910"/>
    <cellStyle name="Рамки 3_2.40" xfId="30911"/>
    <cellStyle name="Рамки 4" xfId="30912"/>
    <cellStyle name="Рамки_2.40" xfId="30913"/>
    <cellStyle name="Сводная таблица" xfId="30914"/>
    <cellStyle name="Сводная таблица 2" xfId="30915"/>
    <cellStyle name="Сводная таблица 2 2" xfId="30916"/>
    <cellStyle name="Сводная таблица 2_2.40" xfId="30917"/>
    <cellStyle name="Сводная таблица 3" xfId="30918"/>
    <cellStyle name="Сводная таблица_2.40" xfId="30919"/>
    <cellStyle name="Связанная ячейка 10" xfId="30920"/>
    <cellStyle name="Связанная ячейка 10 2" xfId="30921"/>
    <cellStyle name="Связанная ячейка 10_2.40" xfId="30922"/>
    <cellStyle name="Связанная ячейка 11" xfId="30923"/>
    <cellStyle name="Связанная ячейка 11 2" xfId="30924"/>
    <cellStyle name="Связанная ячейка 11_2.40" xfId="30925"/>
    <cellStyle name="Связанная ячейка 12" xfId="30926"/>
    <cellStyle name="Связанная ячейка 12 2" xfId="30927"/>
    <cellStyle name="Связанная ячейка 12_2.40" xfId="30928"/>
    <cellStyle name="Связанная ячейка 13" xfId="30929"/>
    <cellStyle name="Связанная ячейка 13 2" xfId="30930"/>
    <cellStyle name="Связанная ячейка 13_2.40" xfId="30931"/>
    <cellStyle name="Связанная ячейка 14" xfId="30932"/>
    <cellStyle name="Связанная ячейка 14 2" xfId="30933"/>
    <cellStyle name="Связанная ячейка 14_2.40" xfId="30934"/>
    <cellStyle name="Связанная ячейка 15" xfId="30935"/>
    <cellStyle name="Связанная ячейка 16" xfId="30936"/>
    <cellStyle name="Связанная ячейка 2" xfId="30937"/>
    <cellStyle name="Связанная ячейка 2 2" xfId="30938"/>
    <cellStyle name="Связанная ячейка 2 2 2" xfId="30939"/>
    <cellStyle name="Связанная ячейка 2 2 3" xfId="30940"/>
    <cellStyle name="Связанная ячейка 2 2_2.40" xfId="30941"/>
    <cellStyle name="Связанная ячейка 2 3" xfId="30942"/>
    <cellStyle name="Связанная ячейка 2 3 2" xfId="30943"/>
    <cellStyle name="Связанная ячейка 2 3 3" xfId="30944"/>
    <cellStyle name="Связанная ячейка 2 3_2.40" xfId="30945"/>
    <cellStyle name="Связанная ячейка 2 4" xfId="30946"/>
    <cellStyle name="Связанная ячейка 2 4 2" xfId="30947"/>
    <cellStyle name="Связанная ячейка 2 4_2.40" xfId="30948"/>
    <cellStyle name="Связанная ячейка 2 5" xfId="30949"/>
    <cellStyle name="Связанная ячейка 2 5 2" xfId="30950"/>
    <cellStyle name="Связанная ячейка 2 5_2.40" xfId="30951"/>
    <cellStyle name="Связанная ячейка 2 6" xfId="30952"/>
    <cellStyle name="Связанная ячейка 2 7" xfId="30953"/>
    <cellStyle name="Связанная ячейка 2_2.40" xfId="30954"/>
    <cellStyle name="Связанная ячейка 3" xfId="30955"/>
    <cellStyle name="Связанная ячейка 3 2" xfId="30956"/>
    <cellStyle name="Связанная ячейка 3 2 2" xfId="30957"/>
    <cellStyle name="Связанная ячейка 3 2_2.40" xfId="30958"/>
    <cellStyle name="Связанная ячейка 3 3" xfId="30959"/>
    <cellStyle name="Связанная ячейка 3_2.40" xfId="30960"/>
    <cellStyle name="Связанная ячейка 4" xfId="30961"/>
    <cellStyle name="Связанная ячейка 4 2" xfId="30962"/>
    <cellStyle name="Связанная ячейка 4 2 2" xfId="30963"/>
    <cellStyle name="Связанная ячейка 4 2_2.40" xfId="30964"/>
    <cellStyle name="Связанная ячейка 4 3" xfId="30965"/>
    <cellStyle name="Связанная ячейка 4_2.40" xfId="30966"/>
    <cellStyle name="Связанная ячейка 5" xfId="30967"/>
    <cellStyle name="Связанная ячейка 5 2" xfId="30968"/>
    <cellStyle name="Связанная ячейка 5 2 2" xfId="30969"/>
    <cellStyle name="Связанная ячейка 5 2_2.40" xfId="30970"/>
    <cellStyle name="Связанная ячейка 5 3" xfId="30971"/>
    <cellStyle name="Связанная ячейка 5_2.40" xfId="30972"/>
    <cellStyle name="Связанная ячейка 6" xfId="30973"/>
    <cellStyle name="Связанная ячейка 6 2" xfId="30974"/>
    <cellStyle name="Связанная ячейка 6 2 2" xfId="30975"/>
    <cellStyle name="Связанная ячейка 6 2_2.40" xfId="30976"/>
    <cellStyle name="Связанная ячейка 6 3" xfId="30977"/>
    <cellStyle name="Связанная ячейка 6_2.40" xfId="30978"/>
    <cellStyle name="Связанная ячейка 7" xfId="30979"/>
    <cellStyle name="Связанная ячейка 7 2" xfId="30980"/>
    <cellStyle name="Связанная ячейка 7 2 2" xfId="30981"/>
    <cellStyle name="Связанная ячейка 7 2_2.40" xfId="30982"/>
    <cellStyle name="Связанная ячейка 7 3" xfId="30983"/>
    <cellStyle name="Связанная ячейка 7_2.40" xfId="30984"/>
    <cellStyle name="Связанная ячейка 8" xfId="30985"/>
    <cellStyle name="Связанная ячейка 8 2" xfId="30986"/>
    <cellStyle name="Связанная ячейка 8 2 2" xfId="30987"/>
    <cellStyle name="Связанная ячейка 8 2_2.40" xfId="30988"/>
    <cellStyle name="Связанная ячейка 8 3" xfId="30989"/>
    <cellStyle name="Связанная ячейка 8_2.40" xfId="30990"/>
    <cellStyle name="Связанная ячейка 9" xfId="30991"/>
    <cellStyle name="Связанная ячейка 9 2" xfId="30992"/>
    <cellStyle name="Связанная ячейка 9 2 2" xfId="30993"/>
    <cellStyle name="Связанная ячейка 9 2_2.40" xfId="30994"/>
    <cellStyle name="Связанная ячейка 9 3" xfId="30995"/>
    <cellStyle name="Связанная ячейка 9_2.40" xfId="30996"/>
    <cellStyle name="смр" xfId="30997"/>
    <cellStyle name="Статья" xfId="30998"/>
    <cellStyle name="Стиль 1" xfId="30999"/>
    <cellStyle name="Стиль 1 10" xfId="31000"/>
    <cellStyle name="Стиль 1 11" xfId="31001"/>
    <cellStyle name="Стиль 1 11 2" xfId="31002"/>
    <cellStyle name="Стиль 1 11_2.40" xfId="31003"/>
    <cellStyle name="Стиль 1 12" xfId="31004"/>
    <cellStyle name="Стиль 1 12 2" xfId="31005"/>
    <cellStyle name="Стиль 1 12 3" xfId="31006"/>
    <cellStyle name="Стиль 1 12 4" xfId="31007"/>
    <cellStyle name="Стиль 1 12 5" xfId="31008"/>
    <cellStyle name="Стиль 1 12 6" xfId="31009"/>
    <cellStyle name="Стиль 1 12 7" xfId="31010"/>
    <cellStyle name="Стиль 1 12 8" xfId="31011"/>
    <cellStyle name="Стиль 1 12 9" xfId="31012"/>
    <cellStyle name="Стиль 1 12_2.40" xfId="31013"/>
    <cellStyle name="Стиль 1 13" xfId="31014"/>
    <cellStyle name="Стиль 1 14" xfId="31015"/>
    <cellStyle name="Стиль 1 15" xfId="31016"/>
    <cellStyle name="Стиль 1 16" xfId="31017"/>
    <cellStyle name="Стиль 1 17" xfId="31018"/>
    <cellStyle name="Стиль 1 18" xfId="31019"/>
    <cellStyle name="Стиль 1 19" xfId="31020"/>
    <cellStyle name="Стиль 1 2" xfId="31021"/>
    <cellStyle name="Стиль 1 2 10" xfId="31022"/>
    <cellStyle name="Стиль 1 2 11" xfId="31023"/>
    <cellStyle name="Стиль 1 2 12" xfId="31024"/>
    <cellStyle name="Стиль 1 2 13" xfId="31025"/>
    <cellStyle name="Стиль 1 2 14" xfId="31026"/>
    <cellStyle name="Стиль 1 2 15" xfId="31027"/>
    <cellStyle name="Стиль 1 2 16" xfId="31028"/>
    <cellStyle name="Стиль 1 2 17" xfId="31029"/>
    <cellStyle name="Стиль 1 2 18" xfId="31030"/>
    <cellStyle name="Стиль 1 2 19" xfId="31031"/>
    <cellStyle name="Стиль 1 2 2" xfId="31032"/>
    <cellStyle name="Стиль 1 2 2 10" xfId="31033"/>
    <cellStyle name="Стиль 1 2 2 11" xfId="31034"/>
    <cellStyle name="Стиль 1 2 2 12" xfId="31035"/>
    <cellStyle name="Стиль 1 2 2 13" xfId="31036"/>
    <cellStyle name="Стиль 1 2 2 14" xfId="31037"/>
    <cellStyle name="Стиль 1 2 2 15" xfId="31038"/>
    <cellStyle name="Стиль 1 2 2 16" xfId="31039"/>
    <cellStyle name="Стиль 1 2 2 17" xfId="31040"/>
    <cellStyle name="Стиль 1 2 2 18" xfId="31041"/>
    <cellStyle name="Стиль 1 2 2 19" xfId="31042"/>
    <cellStyle name="Стиль 1 2 2 2" xfId="31043"/>
    <cellStyle name="Стиль 1 2 2 2 10" xfId="31044"/>
    <cellStyle name="Стиль 1 2 2 2 11" xfId="31045"/>
    <cellStyle name="Стиль 1 2 2 2 12" xfId="31046"/>
    <cellStyle name="Стиль 1 2 2 2 13" xfId="31047"/>
    <cellStyle name="Стиль 1 2 2 2 14" xfId="31048"/>
    <cellStyle name="Стиль 1 2 2 2 15" xfId="31049"/>
    <cellStyle name="Стиль 1 2 2 2 16" xfId="31050"/>
    <cellStyle name="Стиль 1 2 2 2 17" xfId="31051"/>
    <cellStyle name="Стиль 1 2 2 2 18" xfId="31052"/>
    <cellStyle name="Стиль 1 2 2 2 19" xfId="31053"/>
    <cellStyle name="Стиль 1 2 2 2 2" xfId="31054"/>
    <cellStyle name="Стиль 1 2 2 2 2 10" xfId="31055"/>
    <cellStyle name="Стиль 1 2 2 2 2 11" xfId="31056"/>
    <cellStyle name="Стиль 1 2 2 2 2 12" xfId="31057"/>
    <cellStyle name="Стиль 1 2 2 2 2 13" xfId="31058"/>
    <cellStyle name="Стиль 1 2 2 2 2 14" xfId="31059"/>
    <cellStyle name="Стиль 1 2 2 2 2 15" xfId="31060"/>
    <cellStyle name="Стиль 1 2 2 2 2 16" xfId="31061"/>
    <cellStyle name="Стиль 1 2 2 2 2 17" xfId="31062"/>
    <cellStyle name="Стиль 1 2 2 2 2 18" xfId="31063"/>
    <cellStyle name="Стиль 1 2 2 2 2 19" xfId="31064"/>
    <cellStyle name="Стиль 1 2 2 2 2 2" xfId="31065"/>
    <cellStyle name="Стиль 1 2 2 2 2 2 2" xfId="31066"/>
    <cellStyle name="Стиль 1 2 2 2 2 2 3" xfId="31067"/>
    <cellStyle name="Стиль 1 2 2 2 2 2 4" xfId="31068"/>
    <cellStyle name="Стиль 1 2 2 2 2 2 5" xfId="31069"/>
    <cellStyle name="Стиль 1 2 2 2 2 2 6" xfId="31070"/>
    <cellStyle name="Стиль 1 2 2 2 2 2 7" xfId="31071"/>
    <cellStyle name="Стиль 1 2 2 2 2 2 8" xfId="31072"/>
    <cellStyle name="Стиль 1 2 2 2 2 2 9" xfId="31073"/>
    <cellStyle name="Стиль 1 2 2 2 2 2_2.40" xfId="31074"/>
    <cellStyle name="Стиль 1 2 2 2 2 20" xfId="31075"/>
    <cellStyle name="Стиль 1 2 2 2 2 21" xfId="31076"/>
    <cellStyle name="Стиль 1 2 2 2 2 3" xfId="31077"/>
    <cellStyle name="Стиль 1 2 2 2 2 4" xfId="31078"/>
    <cellStyle name="Стиль 1 2 2 2 2 5" xfId="31079"/>
    <cellStyle name="Стиль 1 2 2 2 2 6" xfId="31080"/>
    <cellStyle name="Стиль 1 2 2 2 2 7" xfId="31081"/>
    <cellStyle name="Стиль 1 2 2 2 2 8" xfId="31082"/>
    <cellStyle name="Стиль 1 2 2 2 2 9" xfId="31083"/>
    <cellStyle name="Стиль 1 2 2 2 2_2.40" xfId="31084"/>
    <cellStyle name="Стиль 1 2 2 2 20" xfId="31085"/>
    <cellStyle name="Стиль 1 2 2 2 21" xfId="31086"/>
    <cellStyle name="Стиль 1 2 2 2 3" xfId="31087"/>
    <cellStyle name="Стиль 1 2 2 2 3 2" xfId="31088"/>
    <cellStyle name="Стиль 1 2 2 2 3 3" xfId="31089"/>
    <cellStyle name="Стиль 1 2 2 2 3 4" xfId="31090"/>
    <cellStyle name="Стиль 1 2 2 2 3 5" xfId="31091"/>
    <cellStyle name="Стиль 1 2 2 2 3 6" xfId="31092"/>
    <cellStyle name="Стиль 1 2 2 2 3 7" xfId="31093"/>
    <cellStyle name="Стиль 1 2 2 2 3 8" xfId="31094"/>
    <cellStyle name="Стиль 1 2 2 2 3 9" xfId="31095"/>
    <cellStyle name="Стиль 1 2 2 2 3_2.40" xfId="31096"/>
    <cellStyle name="Стиль 1 2 2 2 4" xfId="31097"/>
    <cellStyle name="Стиль 1 2 2 2 5" xfId="31098"/>
    <cellStyle name="Стиль 1 2 2 2 6" xfId="31099"/>
    <cellStyle name="Стиль 1 2 2 2 7" xfId="31100"/>
    <cellStyle name="Стиль 1 2 2 2 8" xfId="31101"/>
    <cellStyle name="Стиль 1 2 2 2 9" xfId="31102"/>
    <cellStyle name="Стиль 1 2 2 2_2.40" xfId="31103"/>
    <cellStyle name="Стиль 1 2 2 20" xfId="31104"/>
    <cellStyle name="Стиль 1 2 2 21" xfId="31105"/>
    <cellStyle name="Стиль 1 2 2 3" xfId="31106"/>
    <cellStyle name="Стиль 1 2 2 3 2" xfId="31107"/>
    <cellStyle name="Стиль 1 2 2 3 3" xfId="31108"/>
    <cellStyle name="Стиль 1 2 2 3 4" xfId="31109"/>
    <cellStyle name="Стиль 1 2 2 3 5" xfId="31110"/>
    <cellStyle name="Стиль 1 2 2 3 6" xfId="31111"/>
    <cellStyle name="Стиль 1 2 2 3 7" xfId="31112"/>
    <cellStyle name="Стиль 1 2 2 3 8" xfId="31113"/>
    <cellStyle name="Стиль 1 2 2 3 9" xfId="31114"/>
    <cellStyle name="Стиль 1 2 2 3_2.40" xfId="31115"/>
    <cellStyle name="Стиль 1 2 2 4" xfId="31116"/>
    <cellStyle name="Стиль 1 2 2 5" xfId="31117"/>
    <cellStyle name="Стиль 1 2 2 6" xfId="31118"/>
    <cellStyle name="Стиль 1 2 2 7" xfId="31119"/>
    <cellStyle name="Стиль 1 2 2 8" xfId="31120"/>
    <cellStyle name="Стиль 1 2 2 9" xfId="31121"/>
    <cellStyle name="Стиль 1 2 2_2.40" xfId="31122"/>
    <cellStyle name="Стиль 1 2 20" xfId="31123"/>
    <cellStyle name="Стиль 1 2 21" xfId="31124"/>
    <cellStyle name="Стиль 1 2 22" xfId="31125"/>
    <cellStyle name="Стиль 1 2 3" xfId="31126"/>
    <cellStyle name="Стиль 1 2 4" xfId="31127"/>
    <cellStyle name="Стиль 1 2 4 2" xfId="31128"/>
    <cellStyle name="Стиль 1 2 4 3" xfId="31129"/>
    <cellStyle name="Стиль 1 2 4 4" xfId="31130"/>
    <cellStyle name="Стиль 1 2 4 5" xfId="31131"/>
    <cellStyle name="Стиль 1 2 4 6" xfId="31132"/>
    <cellStyle name="Стиль 1 2 4 7" xfId="31133"/>
    <cellStyle name="Стиль 1 2 4 8" xfId="31134"/>
    <cellStyle name="Стиль 1 2 4 9" xfId="31135"/>
    <cellStyle name="Стиль 1 2 4_2.40" xfId="31136"/>
    <cellStyle name="Стиль 1 2 5" xfId="31137"/>
    <cellStyle name="Стиль 1 2 6" xfId="31138"/>
    <cellStyle name="Стиль 1 2 7" xfId="31139"/>
    <cellStyle name="Стиль 1 2 8" xfId="31140"/>
    <cellStyle name="Стиль 1 2 9" xfId="31141"/>
    <cellStyle name="Стиль 1 2_2.40" xfId="31142"/>
    <cellStyle name="Стиль 1 20" xfId="31143"/>
    <cellStyle name="Стиль 1 21" xfId="31144"/>
    <cellStyle name="Стиль 1 22" xfId="31145"/>
    <cellStyle name="Стиль 1 23" xfId="31146"/>
    <cellStyle name="Стиль 1 24" xfId="31147"/>
    <cellStyle name="Стиль 1 25" xfId="31148"/>
    <cellStyle name="Стиль 1 26" xfId="31149"/>
    <cellStyle name="Стиль 1 27" xfId="31150"/>
    <cellStyle name="Стиль 1 28" xfId="31151"/>
    <cellStyle name="Стиль 1 29" xfId="31152"/>
    <cellStyle name="Стиль 1 3" xfId="31153"/>
    <cellStyle name="Стиль 1 3 2" xfId="31154"/>
    <cellStyle name="Стиль 1 3 2 2" xfId="31155"/>
    <cellStyle name="Стиль 1 3 2_2.40" xfId="31156"/>
    <cellStyle name="Стиль 1 3 3" xfId="31157"/>
    <cellStyle name="Стиль 1 3_2.40" xfId="31158"/>
    <cellStyle name="Стиль 1 30" xfId="31159"/>
    <cellStyle name="Стиль 1 4" xfId="31160"/>
    <cellStyle name="Стиль 1 4 2" xfId="31161"/>
    <cellStyle name="Стиль 1 4_2.40" xfId="31162"/>
    <cellStyle name="Стиль 1 5" xfId="31163"/>
    <cellStyle name="Стиль 1 5 2" xfId="31164"/>
    <cellStyle name="Стиль 1 5_2.40" xfId="31165"/>
    <cellStyle name="Стиль 1 6" xfId="31166"/>
    <cellStyle name="Стиль 1 6 2" xfId="31167"/>
    <cellStyle name="Стиль 1 6_2.40" xfId="31168"/>
    <cellStyle name="Стиль 1 7" xfId="31169"/>
    <cellStyle name="Стиль 1 8" xfId="31170"/>
    <cellStyle name="Стиль 1 9" xfId="31171"/>
    <cellStyle name="Стиль 1_04.05.2009г.Формат расчета амортизации (факт 1 кв., план 2-4 кв.)" xfId="31172"/>
    <cellStyle name="Стиль 2" xfId="31173"/>
    <cellStyle name="Стиль 2 2" xfId="31174"/>
    <cellStyle name="Стиль 2 2 2" xfId="31175"/>
    <cellStyle name="Стиль 2 2 2 2" xfId="31176"/>
    <cellStyle name="Стиль 2 2 2 2 2" xfId="31177"/>
    <cellStyle name="Стиль 2 2 2 2_2.40" xfId="31178"/>
    <cellStyle name="Стиль 2 2 2 3" xfId="31179"/>
    <cellStyle name="Стиль 2 2 2 3 2" xfId="31180"/>
    <cellStyle name="Стиль 2 2 2 3_2.40" xfId="31181"/>
    <cellStyle name="Стиль 2 2 2 4" xfId="31182"/>
    <cellStyle name="Стиль 2 2 2_2.40" xfId="31183"/>
    <cellStyle name="Стиль 2 2 3" xfId="31184"/>
    <cellStyle name="Стиль 2 2 3 2" xfId="31185"/>
    <cellStyle name="Стиль 2 2 3_2.40" xfId="31186"/>
    <cellStyle name="Стиль 2 2 4" xfId="31187"/>
    <cellStyle name="Стиль 2 2_2.40" xfId="31188"/>
    <cellStyle name="Стиль 2 3" xfId="31189"/>
    <cellStyle name="Стиль 2 3 2" xfId="31190"/>
    <cellStyle name="Стиль 2 3 2 2" xfId="31191"/>
    <cellStyle name="Стиль 2 3 2 2 2" xfId="31192"/>
    <cellStyle name="Стиль 2 3 2 2_2.40" xfId="31193"/>
    <cellStyle name="Стиль 2 3 2 3" xfId="31194"/>
    <cellStyle name="Стиль 2 3 2 3 2" xfId="31195"/>
    <cellStyle name="Стиль 2 3 2 3_2.40" xfId="31196"/>
    <cellStyle name="Стиль 2 3 2 4" xfId="31197"/>
    <cellStyle name="Стиль 2 3 2_2.40" xfId="31198"/>
    <cellStyle name="Стиль 2 3 3" xfId="31199"/>
    <cellStyle name="Стиль 2 3 3 2" xfId="31200"/>
    <cellStyle name="Стиль 2 3 3_2.40" xfId="31201"/>
    <cellStyle name="Стиль 2 3 4" xfId="31202"/>
    <cellStyle name="Стиль 2 3_2.40" xfId="31203"/>
    <cellStyle name="Стиль 2 4" xfId="31204"/>
    <cellStyle name="Стиль 2 4 2" xfId="31205"/>
    <cellStyle name="Стиль 2 4 2 2" xfId="31206"/>
    <cellStyle name="Стиль 2 4 2_2.40" xfId="31207"/>
    <cellStyle name="Стиль 2 4 3" xfId="31208"/>
    <cellStyle name="Стиль 2 4 3 2" xfId="31209"/>
    <cellStyle name="Стиль 2 4 3_2.40" xfId="31210"/>
    <cellStyle name="Стиль 2 4 4" xfId="31211"/>
    <cellStyle name="Стиль 2 4_2.40" xfId="31212"/>
    <cellStyle name="Стиль 2 5" xfId="31213"/>
    <cellStyle name="Стиль 2 5 2" xfId="31214"/>
    <cellStyle name="Стиль 2 5_2.40" xfId="31215"/>
    <cellStyle name="Стиль 2 6" xfId="31216"/>
    <cellStyle name="Стиль 2_2.40" xfId="31217"/>
    <cellStyle name="Стиль 3" xfId="31218"/>
    <cellStyle name="Стиль 4" xfId="31219"/>
    <cellStyle name="Стиль 5" xfId="31220"/>
    <cellStyle name="Стиль 6" xfId="31221"/>
    <cellStyle name="Стиль 7" xfId="31222"/>
    <cellStyle name="Стиль 8" xfId="31223"/>
    <cellStyle name="Стиль 9" xfId="31224"/>
    <cellStyle name="Стиль_названий" xfId="31225"/>
    <cellStyle name="Субсчет" xfId="31226"/>
    <cellStyle name="Субсчет 2" xfId="31227"/>
    <cellStyle name="Субсчет_2.40" xfId="31228"/>
    <cellStyle name="Счет" xfId="31229"/>
    <cellStyle name="Счет 2" xfId="31230"/>
    <cellStyle name="Счет_2.40" xfId="31231"/>
    <cellStyle name="ТЕКСТ" xfId="31232"/>
    <cellStyle name="ТЕКСТ 10" xfId="31233"/>
    <cellStyle name="ТЕКСТ 10 2" xfId="31234"/>
    <cellStyle name="ТЕКСТ 10_2.40" xfId="31235"/>
    <cellStyle name="ТЕКСТ 11" xfId="31236"/>
    <cellStyle name="ТЕКСТ 11 2" xfId="31237"/>
    <cellStyle name="ТЕКСТ 11_2.40" xfId="31238"/>
    <cellStyle name="ТЕКСТ 12" xfId="31239"/>
    <cellStyle name="ТЕКСТ 12 2" xfId="31240"/>
    <cellStyle name="ТЕКСТ 12_2.40" xfId="31241"/>
    <cellStyle name="ТЕКСТ 13" xfId="31242"/>
    <cellStyle name="ТЕКСТ 2" xfId="31243"/>
    <cellStyle name="ТЕКСТ 2 2" xfId="31244"/>
    <cellStyle name="ТЕКСТ 2_2.40" xfId="31245"/>
    <cellStyle name="ТЕКСТ 3" xfId="31246"/>
    <cellStyle name="ТЕКСТ 3 2" xfId="31247"/>
    <cellStyle name="ТЕКСТ 3_2.40" xfId="31248"/>
    <cellStyle name="ТЕКСТ 4" xfId="31249"/>
    <cellStyle name="ТЕКСТ 4 2" xfId="31250"/>
    <cellStyle name="ТЕКСТ 4_2.40" xfId="31251"/>
    <cellStyle name="ТЕКСТ 5" xfId="31252"/>
    <cellStyle name="ТЕКСТ 5 2" xfId="31253"/>
    <cellStyle name="ТЕКСТ 5_2.40" xfId="31254"/>
    <cellStyle name="ТЕКСТ 6" xfId="31255"/>
    <cellStyle name="ТЕКСТ 6 2" xfId="31256"/>
    <cellStyle name="ТЕКСТ 6_2.40" xfId="31257"/>
    <cellStyle name="ТЕКСТ 7" xfId="31258"/>
    <cellStyle name="ТЕКСТ 7 2" xfId="31259"/>
    <cellStyle name="ТЕКСТ 7_2.40" xfId="31260"/>
    <cellStyle name="ТЕКСТ 8" xfId="31261"/>
    <cellStyle name="ТЕКСТ 8 2" xfId="31262"/>
    <cellStyle name="ТЕКСТ 8_2.40" xfId="31263"/>
    <cellStyle name="ТЕКСТ 9" xfId="31264"/>
    <cellStyle name="ТЕКСТ 9 2" xfId="31265"/>
    <cellStyle name="ТЕКСТ 9_2.40" xfId="31266"/>
    <cellStyle name="Текст предупреждения 10" xfId="31267"/>
    <cellStyle name="Текст предупреждения 10 2" xfId="31268"/>
    <cellStyle name="Текст предупреждения 10_2.40" xfId="31269"/>
    <cellStyle name="Текст предупреждения 11" xfId="31270"/>
    <cellStyle name="Текст предупреждения 11 2" xfId="31271"/>
    <cellStyle name="Текст предупреждения 11_2.40" xfId="31272"/>
    <cellStyle name="Текст предупреждения 12" xfId="31273"/>
    <cellStyle name="Текст предупреждения 12 2" xfId="31274"/>
    <cellStyle name="Текст предупреждения 12_2.40" xfId="31275"/>
    <cellStyle name="Текст предупреждения 13" xfId="31276"/>
    <cellStyle name="Текст предупреждения 13 2" xfId="31277"/>
    <cellStyle name="Текст предупреждения 13_2.40" xfId="31278"/>
    <cellStyle name="Текст предупреждения 14" xfId="31279"/>
    <cellStyle name="Текст предупреждения 14 2" xfId="31280"/>
    <cellStyle name="Текст предупреждения 14_2.40" xfId="31281"/>
    <cellStyle name="Текст предупреждения 15" xfId="31282"/>
    <cellStyle name="Текст предупреждения 15 2" xfId="31283"/>
    <cellStyle name="Текст предупреждения 15 3" xfId="31284"/>
    <cellStyle name="Текст предупреждения 15_2.40" xfId="31285"/>
    <cellStyle name="Текст предупреждения 16" xfId="31286"/>
    <cellStyle name="Текст предупреждения 17" xfId="31287"/>
    <cellStyle name="Текст предупреждения 18" xfId="31288"/>
    <cellStyle name="Текст предупреждения 19" xfId="31289"/>
    <cellStyle name="Текст предупреждения 2" xfId="31290"/>
    <cellStyle name="Текст предупреждения 2 2" xfId="31291"/>
    <cellStyle name="Текст предупреждения 2 2 2" xfId="31292"/>
    <cellStyle name="Текст предупреждения 2 2 3" xfId="31293"/>
    <cellStyle name="Текст предупреждения 2 2_2.40" xfId="31294"/>
    <cellStyle name="Текст предупреждения 2 3" xfId="31295"/>
    <cellStyle name="Текст предупреждения 2 3 2" xfId="31296"/>
    <cellStyle name="Текст предупреждения 2 3 3" xfId="31297"/>
    <cellStyle name="Текст предупреждения 2 3_2.40" xfId="31298"/>
    <cellStyle name="Текст предупреждения 2 4" xfId="31299"/>
    <cellStyle name="Текст предупреждения 2 4 2" xfId="31300"/>
    <cellStyle name="Текст предупреждения 2 4_2.40" xfId="31301"/>
    <cellStyle name="Текст предупреждения 2 5" xfId="31302"/>
    <cellStyle name="Текст предупреждения 2 5 2" xfId="31303"/>
    <cellStyle name="Текст предупреждения 2 5_2.40" xfId="31304"/>
    <cellStyle name="Текст предупреждения 2 6" xfId="31305"/>
    <cellStyle name="Текст предупреждения 2 7" xfId="31306"/>
    <cellStyle name="Текст предупреждения 2_2.40" xfId="31307"/>
    <cellStyle name="Текст предупреждения 20" xfId="31308"/>
    <cellStyle name="Текст предупреждения 21" xfId="31309"/>
    <cellStyle name="Текст предупреждения 3" xfId="31310"/>
    <cellStyle name="Текст предупреждения 3 2" xfId="31311"/>
    <cellStyle name="Текст предупреждения 3 2 2" xfId="31312"/>
    <cellStyle name="Текст предупреждения 3 2_2.40" xfId="31313"/>
    <cellStyle name="Текст предупреждения 3 3" xfId="31314"/>
    <cellStyle name="Текст предупреждения 3_2.40" xfId="31315"/>
    <cellStyle name="Текст предупреждения 4" xfId="31316"/>
    <cellStyle name="Текст предупреждения 4 2" xfId="31317"/>
    <cellStyle name="Текст предупреждения 4 2 2" xfId="31318"/>
    <cellStyle name="Текст предупреждения 4 2_2.40" xfId="31319"/>
    <cellStyle name="Текст предупреждения 4 3" xfId="31320"/>
    <cellStyle name="Текст предупреждения 4_2.40" xfId="31321"/>
    <cellStyle name="Текст предупреждения 5" xfId="31322"/>
    <cellStyle name="Текст предупреждения 5 2" xfId="31323"/>
    <cellStyle name="Текст предупреждения 5 2 2" xfId="31324"/>
    <cellStyle name="Текст предупреждения 5 2_2.40" xfId="31325"/>
    <cellStyle name="Текст предупреждения 5 3" xfId="31326"/>
    <cellStyle name="Текст предупреждения 5_2.40" xfId="31327"/>
    <cellStyle name="Текст предупреждения 6" xfId="31328"/>
    <cellStyle name="Текст предупреждения 6 2" xfId="31329"/>
    <cellStyle name="Текст предупреждения 6 2 2" xfId="31330"/>
    <cellStyle name="Текст предупреждения 6 2_2.40" xfId="31331"/>
    <cellStyle name="Текст предупреждения 6 3" xfId="31332"/>
    <cellStyle name="Текст предупреждения 6_2.40" xfId="31333"/>
    <cellStyle name="Текст предупреждения 7" xfId="31334"/>
    <cellStyle name="Текст предупреждения 7 2" xfId="31335"/>
    <cellStyle name="Текст предупреждения 7 2 2" xfId="31336"/>
    <cellStyle name="Текст предупреждения 7 2_2.40" xfId="31337"/>
    <cellStyle name="Текст предупреждения 7 3" xfId="31338"/>
    <cellStyle name="Текст предупреждения 7_2.40" xfId="31339"/>
    <cellStyle name="Текст предупреждения 8" xfId="31340"/>
    <cellStyle name="Текст предупреждения 8 2" xfId="31341"/>
    <cellStyle name="Текст предупреждения 8 2 2" xfId="31342"/>
    <cellStyle name="Текст предупреждения 8 2_2.40" xfId="31343"/>
    <cellStyle name="Текст предупреждения 8 3" xfId="31344"/>
    <cellStyle name="Текст предупреждения 8_2.40" xfId="31345"/>
    <cellStyle name="Текст предупреждения 9" xfId="31346"/>
    <cellStyle name="Текст предупреждения 9 2" xfId="31347"/>
    <cellStyle name="Текст предупреждения 9 2 2" xfId="31348"/>
    <cellStyle name="Текст предупреждения 9 2_2.40" xfId="31349"/>
    <cellStyle name="Текст предупреждения 9 3" xfId="31350"/>
    <cellStyle name="Текст предупреждения 9_2.40" xfId="31351"/>
    <cellStyle name="Текстовый" xfId="31352"/>
    <cellStyle name="Текстовый 10" xfId="31353"/>
    <cellStyle name="Текстовый 10 2" xfId="31354"/>
    <cellStyle name="Текстовый 10_2.40" xfId="31355"/>
    <cellStyle name="Текстовый 11" xfId="31356"/>
    <cellStyle name="Текстовый 11 2" xfId="31357"/>
    <cellStyle name="Текстовый 11_2.40" xfId="31358"/>
    <cellStyle name="Текстовый 12" xfId="31359"/>
    <cellStyle name="Текстовый 12 2" xfId="31360"/>
    <cellStyle name="Текстовый 12_2.40" xfId="31361"/>
    <cellStyle name="Текстовый 13" xfId="31362"/>
    <cellStyle name="Текстовый 13 2" xfId="31363"/>
    <cellStyle name="Текстовый 13_2.40" xfId="31364"/>
    <cellStyle name="Текстовый 14" xfId="31365"/>
    <cellStyle name="Текстовый 14 2" xfId="31366"/>
    <cellStyle name="Текстовый 14_2.40" xfId="31367"/>
    <cellStyle name="Текстовый 15" xfId="31368"/>
    <cellStyle name="Текстовый 15 2" xfId="31369"/>
    <cellStyle name="Текстовый 15_2.40" xfId="31370"/>
    <cellStyle name="Текстовый 16" xfId="31371"/>
    <cellStyle name="Текстовый 16 2" xfId="31372"/>
    <cellStyle name="Текстовый 16_2.40" xfId="31373"/>
    <cellStyle name="Текстовый 17" xfId="31374"/>
    <cellStyle name="Текстовый 2" xfId="31375"/>
    <cellStyle name="Текстовый 2 2" xfId="31376"/>
    <cellStyle name="Текстовый 2_2.40" xfId="31377"/>
    <cellStyle name="Текстовый 3" xfId="31378"/>
    <cellStyle name="Текстовый 3 2" xfId="31379"/>
    <cellStyle name="Текстовый 3_2.40" xfId="31380"/>
    <cellStyle name="Текстовый 4" xfId="31381"/>
    <cellStyle name="Текстовый 4 2" xfId="31382"/>
    <cellStyle name="Текстовый 4_2.40" xfId="31383"/>
    <cellStyle name="Текстовый 5" xfId="31384"/>
    <cellStyle name="Текстовый 5 2" xfId="31385"/>
    <cellStyle name="Текстовый 5_2.40" xfId="31386"/>
    <cellStyle name="Текстовый 6" xfId="31387"/>
    <cellStyle name="Текстовый 6 2" xfId="31388"/>
    <cellStyle name="Текстовый 6_2.40" xfId="31389"/>
    <cellStyle name="Текстовый 7" xfId="31390"/>
    <cellStyle name="Текстовый 7 2" xfId="31391"/>
    <cellStyle name="Текстовый 7_2.40" xfId="31392"/>
    <cellStyle name="Текстовый 8" xfId="31393"/>
    <cellStyle name="Текстовый 8 2" xfId="31394"/>
    <cellStyle name="Текстовый 8_2.40" xfId="31395"/>
    <cellStyle name="Текстовый 9" xfId="31396"/>
    <cellStyle name="Текстовый 9 2" xfId="31397"/>
    <cellStyle name="Текстовый 9_2.40" xfId="31398"/>
    <cellStyle name="Текстовый_1" xfId="31399"/>
    <cellStyle name="тонны" xfId="31400"/>
    <cellStyle name="тщк" xfId="31401"/>
    <cellStyle name="тщкьфд" xfId="31402"/>
    <cellStyle name="тысячи" xfId="31403"/>
    <cellStyle name="Тысячи [0]_01.01.98" xfId="31404"/>
    <cellStyle name="Тысячи [а]" xfId="31405"/>
    <cellStyle name="Тысячи [а] 2" xfId="31406"/>
    <cellStyle name="Тысячи [а] 2 2" xfId="31407"/>
    <cellStyle name="Тысячи [а] 2_2.40" xfId="31408"/>
    <cellStyle name="Тысячи [а] 3" xfId="31409"/>
    <cellStyle name="Тысячи [а]_2.40" xfId="31410"/>
    <cellStyle name="Тысячи_01.01.98" xfId="31411"/>
    <cellStyle name="УровеньСтолб_1 2" xfId="31412"/>
    <cellStyle name="ФИКСИРОВАННЫЙ" xfId="31413"/>
    <cellStyle name="ФИКСИРОВАННЫЙ 10" xfId="31414"/>
    <cellStyle name="ФИКСИРОВАННЫЙ 10 2" xfId="31415"/>
    <cellStyle name="ФИКСИРОВАННЫЙ 10_2.40" xfId="31416"/>
    <cellStyle name="ФИКСИРОВАННЫЙ 11" xfId="31417"/>
    <cellStyle name="ФИКСИРОВАННЫЙ 11 2" xfId="31418"/>
    <cellStyle name="ФИКСИРОВАННЫЙ 11_2.40" xfId="31419"/>
    <cellStyle name="ФИКСИРОВАННЫЙ 12" xfId="31420"/>
    <cellStyle name="ФИКСИРОВАННЫЙ 12 2" xfId="31421"/>
    <cellStyle name="ФИКСИРОВАННЫЙ 12_2.40" xfId="31422"/>
    <cellStyle name="ФИКСИРОВАННЫЙ 13" xfId="31423"/>
    <cellStyle name="ФИКСИРОВАННЫЙ 2" xfId="31424"/>
    <cellStyle name="ФИКСИРОВАННЫЙ 2 2" xfId="31425"/>
    <cellStyle name="ФИКСИРОВАННЫЙ 2_2.40" xfId="31426"/>
    <cellStyle name="ФИКСИРОВАННЫЙ 3" xfId="31427"/>
    <cellStyle name="ФИКСИРОВАННЫЙ 3 2" xfId="31428"/>
    <cellStyle name="ФИКСИРОВАННЫЙ 3_2.40" xfId="31429"/>
    <cellStyle name="ФИКСИРОВАННЫЙ 4" xfId="31430"/>
    <cellStyle name="ФИКСИРОВАННЫЙ 4 2" xfId="31431"/>
    <cellStyle name="ФИКСИРОВАННЫЙ 4_2.40" xfId="31432"/>
    <cellStyle name="ФИКСИРОВАННЫЙ 5" xfId="31433"/>
    <cellStyle name="ФИКСИРОВАННЫЙ 5 2" xfId="31434"/>
    <cellStyle name="ФИКСИРОВАННЫЙ 5_2.40" xfId="31435"/>
    <cellStyle name="ФИКСИРОВАННЫЙ 6" xfId="31436"/>
    <cellStyle name="ФИКСИРОВАННЫЙ 6 2" xfId="31437"/>
    <cellStyle name="ФИКСИРОВАННЫЙ 6_2.40" xfId="31438"/>
    <cellStyle name="ФИКСИРОВАННЫЙ 7" xfId="31439"/>
    <cellStyle name="ФИКСИРОВАННЫЙ 7 2" xfId="31440"/>
    <cellStyle name="ФИКСИРОВАННЫЙ 7_2.40" xfId="31441"/>
    <cellStyle name="ФИКСИРОВАННЫЙ 8" xfId="31442"/>
    <cellStyle name="ФИКСИРОВАННЫЙ 8 2" xfId="31443"/>
    <cellStyle name="ФИКСИРОВАННЫЙ 8_2.40" xfId="31444"/>
    <cellStyle name="ФИКСИРОВАННЫЙ 9" xfId="31445"/>
    <cellStyle name="ФИКСИРОВАННЫЙ 9 2" xfId="31446"/>
    <cellStyle name="ФИКСИРОВАННЫЙ 9_2.40" xfId="31447"/>
    <cellStyle name="ФИКСИРОВАННЫЙ_1" xfId="31448"/>
    <cellStyle name="Финансовый [0] 2" xfId="31449"/>
    <cellStyle name="Финансовый 10" xfId="31450"/>
    <cellStyle name="Финансовый 10 10" xfId="31451"/>
    <cellStyle name="Финансовый 10 10 2" xfId="31452"/>
    <cellStyle name="Финансовый 10 10_2.40" xfId="31453"/>
    <cellStyle name="Финансовый 10 11" xfId="31454"/>
    <cellStyle name="Финансовый 10 12" xfId="31455"/>
    <cellStyle name="Финансовый 10 13" xfId="31456"/>
    <cellStyle name="Финансовый 10 2" xfId="31457"/>
    <cellStyle name="Финансовый 10 2 2" xfId="31458"/>
    <cellStyle name="Финансовый 10 2_2.40" xfId="31459"/>
    <cellStyle name="Финансовый 10 3" xfId="31460"/>
    <cellStyle name="Финансовый 10 4" xfId="31461"/>
    <cellStyle name="Финансовый 10 5" xfId="31462"/>
    <cellStyle name="Финансовый 10 6" xfId="31463"/>
    <cellStyle name="Финансовый 10 7" xfId="31464"/>
    <cellStyle name="Финансовый 10 8" xfId="31465"/>
    <cellStyle name="Финансовый 10 9" xfId="31466"/>
    <cellStyle name="Финансовый 10_2.40" xfId="31467"/>
    <cellStyle name="Финансовый 11" xfId="31468"/>
    <cellStyle name="Финансовый 11 2" xfId="31469"/>
    <cellStyle name="Финансовый 11 3" xfId="31470"/>
    <cellStyle name="Финансовый 11_2.40" xfId="31471"/>
    <cellStyle name="Финансовый 12" xfId="31472"/>
    <cellStyle name="Финансовый 12 2" xfId="31473"/>
    <cellStyle name="Финансовый 12_2.40" xfId="31474"/>
    <cellStyle name="Финансовый 13" xfId="31475"/>
    <cellStyle name="Финансовый 13 2" xfId="31476"/>
    <cellStyle name="Финансовый 13 2 2" xfId="31477"/>
    <cellStyle name="Финансовый 13 2_2.40" xfId="31478"/>
    <cellStyle name="Финансовый 13 3" xfId="31479"/>
    <cellStyle name="Финансовый 13 4" xfId="31480"/>
    <cellStyle name="Финансовый 13_2.40" xfId="31481"/>
    <cellStyle name="Финансовый 14" xfId="31482"/>
    <cellStyle name="Финансовый 14 2" xfId="31483"/>
    <cellStyle name="Финансовый 14_2.40" xfId="31484"/>
    <cellStyle name="Финансовый 15" xfId="31485"/>
    <cellStyle name="Финансовый 15 2" xfId="31486"/>
    <cellStyle name="Финансовый 15_2.40" xfId="31487"/>
    <cellStyle name="Финансовый 16" xfId="31488"/>
    <cellStyle name="Финансовый 17" xfId="31489"/>
    <cellStyle name="Финансовый 17 2" xfId="31490"/>
    <cellStyle name="Финансовый 17_2.40" xfId="31491"/>
    <cellStyle name="Финансовый 18" xfId="31492"/>
    <cellStyle name="Финансовый 18 2" xfId="31493"/>
    <cellStyle name="Финансовый 18_2.40" xfId="31494"/>
    <cellStyle name="Финансовый 19" xfId="31495"/>
    <cellStyle name="Финансовый 19 2" xfId="31496"/>
    <cellStyle name="Финансовый 19_2.40" xfId="31497"/>
    <cellStyle name="Финансовый 2" xfId="31498"/>
    <cellStyle name="Финансовый 2 10" xfId="31499"/>
    <cellStyle name="Финансовый 2 10 10" xfId="31500"/>
    <cellStyle name="Финансовый 2 10 11" xfId="31501"/>
    <cellStyle name="Финансовый 2 10 12" xfId="31502"/>
    <cellStyle name="Финансовый 2 10 2" xfId="31503"/>
    <cellStyle name="Финансовый 2 10 3" xfId="31504"/>
    <cellStyle name="Финансовый 2 10 4" xfId="31505"/>
    <cellStyle name="Финансовый 2 10 5" xfId="31506"/>
    <cellStyle name="Финансовый 2 10 6" xfId="31507"/>
    <cellStyle name="Финансовый 2 10 7" xfId="31508"/>
    <cellStyle name="Финансовый 2 10 8" xfId="31509"/>
    <cellStyle name="Финансовый 2 10 9" xfId="31510"/>
    <cellStyle name="Финансовый 2 10_2.40" xfId="31511"/>
    <cellStyle name="Финансовый 2 11" xfId="31512"/>
    <cellStyle name="Финансовый 2 11 2" xfId="31513"/>
    <cellStyle name="Финансовый 2 11 3" xfId="31514"/>
    <cellStyle name="Финансовый 2 11 4" xfId="31515"/>
    <cellStyle name="Финансовый 2 11 5" xfId="31516"/>
    <cellStyle name="Финансовый 2 11_2.40" xfId="31517"/>
    <cellStyle name="Финансовый 2 12" xfId="31518"/>
    <cellStyle name="Финансовый 2 12 2" xfId="31519"/>
    <cellStyle name="Финансовый 2 12 3" xfId="31520"/>
    <cellStyle name="Финансовый 2 12_2.40" xfId="31521"/>
    <cellStyle name="Финансовый 2 13" xfId="31522"/>
    <cellStyle name="Финансовый 2 13 2" xfId="31523"/>
    <cellStyle name="Финансовый 2 13_2.40" xfId="31524"/>
    <cellStyle name="Финансовый 2 14" xfId="31525"/>
    <cellStyle name="Финансовый 2 15" xfId="31526"/>
    <cellStyle name="Финансовый 2 16" xfId="31527"/>
    <cellStyle name="Финансовый 2 17" xfId="31528"/>
    <cellStyle name="Финансовый 2 18" xfId="31529"/>
    <cellStyle name="Финансовый 2 19" xfId="31530"/>
    <cellStyle name="Финансовый 2 2" xfId="31531"/>
    <cellStyle name="Финансовый 2 2 10" xfId="31532"/>
    <cellStyle name="Финансовый 2 2 11" xfId="31533"/>
    <cellStyle name="Финансовый 2 2 12" xfId="31534"/>
    <cellStyle name="Финансовый 2 2 13" xfId="31535"/>
    <cellStyle name="Финансовый 2 2 14" xfId="31536"/>
    <cellStyle name="Финансовый 2 2 15" xfId="31537"/>
    <cellStyle name="Финансовый 2 2 2" xfId="31538"/>
    <cellStyle name="Финансовый 2 2 2 2" xfId="31539"/>
    <cellStyle name="Финансовый 2 2 2_2.40" xfId="31540"/>
    <cellStyle name="Финансовый 2 2 3" xfId="31541"/>
    <cellStyle name="Финансовый 2 2 3 2" xfId="31542"/>
    <cellStyle name="Финансовый 2 2 3_2.40" xfId="31543"/>
    <cellStyle name="Финансовый 2 2 4" xfId="31544"/>
    <cellStyle name="Финансовый 2 2 5" xfId="31545"/>
    <cellStyle name="Финансовый 2 2 6" xfId="31546"/>
    <cellStyle name="Финансовый 2 2 7" xfId="31547"/>
    <cellStyle name="Финансовый 2 2 8" xfId="31548"/>
    <cellStyle name="Финансовый 2 2 9" xfId="31549"/>
    <cellStyle name="Финансовый 2 2_2.40" xfId="31550"/>
    <cellStyle name="Финансовый 2 20" xfId="31551"/>
    <cellStyle name="Финансовый 2 21" xfId="31552"/>
    <cellStyle name="Финансовый 2 22" xfId="31553"/>
    <cellStyle name="Финансовый 2 23" xfId="31554"/>
    <cellStyle name="Финансовый 2 24" xfId="31555"/>
    <cellStyle name="Финансовый 2 25" xfId="31556"/>
    <cellStyle name="Финансовый 2 26" xfId="31557"/>
    <cellStyle name="Финансовый 2 27" xfId="31558"/>
    <cellStyle name="Финансовый 2 28" xfId="31559"/>
    <cellStyle name="Финансовый 2 29" xfId="31560"/>
    <cellStyle name="Финансовый 2 3" xfId="31561"/>
    <cellStyle name="Финансовый 2 3 10" xfId="31562"/>
    <cellStyle name="Финансовый 2 3 11" xfId="31563"/>
    <cellStyle name="Финансовый 2 3 12" xfId="31564"/>
    <cellStyle name="Финансовый 2 3 13" xfId="31565"/>
    <cellStyle name="Финансовый 2 3 14" xfId="31566"/>
    <cellStyle name="Финансовый 2 3 15" xfId="31567"/>
    <cellStyle name="Финансовый 2 3 2" xfId="31568"/>
    <cellStyle name="Финансовый 2 3 3" xfId="31569"/>
    <cellStyle name="Финансовый 2 3 4" xfId="31570"/>
    <cellStyle name="Финансовый 2 3 5" xfId="31571"/>
    <cellStyle name="Финансовый 2 3 6" xfId="31572"/>
    <cellStyle name="Финансовый 2 3 7" xfId="31573"/>
    <cellStyle name="Финансовый 2 3 8" xfId="31574"/>
    <cellStyle name="Финансовый 2 3 9" xfId="31575"/>
    <cellStyle name="Финансовый 2 3_2.40" xfId="31576"/>
    <cellStyle name="Финансовый 2 4" xfId="31577"/>
    <cellStyle name="Финансовый 2 4 10" xfId="31578"/>
    <cellStyle name="Финансовый 2 4 11" xfId="31579"/>
    <cellStyle name="Финансовый 2 4 12" xfId="31580"/>
    <cellStyle name="Финансовый 2 4 13" xfId="31581"/>
    <cellStyle name="Финансовый 2 4 14" xfId="31582"/>
    <cellStyle name="Финансовый 2 4 2" xfId="31583"/>
    <cellStyle name="Финансовый 2 4 3" xfId="31584"/>
    <cellStyle name="Финансовый 2 4 4" xfId="31585"/>
    <cellStyle name="Финансовый 2 4 5" xfId="31586"/>
    <cellStyle name="Финансовый 2 4 6" xfId="31587"/>
    <cellStyle name="Финансовый 2 4 7" xfId="31588"/>
    <cellStyle name="Финансовый 2 4 8" xfId="31589"/>
    <cellStyle name="Финансовый 2 4 9" xfId="31590"/>
    <cellStyle name="Финансовый 2 4_2.40" xfId="31591"/>
    <cellStyle name="Финансовый 2 5" xfId="31592"/>
    <cellStyle name="Финансовый 2 5 10" xfId="31593"/>
    <cellStyle name="Финансовый 2 5 11" xfId="31594"/>
    <cellStyle name="Финансовый 2 5 12" xfId="31595"/>
    <cellStyle name="Финансовый 2 5 13" xfId="31596"/>
    <cellStyle name="Финансовый 2 5 2" xfId="31597"/>
    <cellStyle name="Финансовый 2 5 2 2" xfId="31598"/>
    <cellStyle name="Финансовый 2 5 2 3" xfId="31599"/>
    <cellStyle name="Финансовый 2 5 2_2.40" xfId="31600"/>
    <cellStyle name="Финансовый 2 5 3" xfId="31601"/>
    <cellStyle name="Финансовый 2 5 4" xfId="31602"/>
    <cellStyle name="Финансовый 2 5 5" xfId="31603"/>
    <cellStyle name="Финансовый 2 5 6" xfId="31604"/>
    <cellStyle name="Финансовый 2 5 7" xfId="31605"/>
    <cellStyle name="Финансовый 2 5 8" xfId="31606"/>
    <cellStyle name="Финансовый 2 5 9" xfId="31607"/>
    <cellStyle name="Финансовый 2 5_2.40" xfId="31608"/>
    <cellStyle name="Финансовый 2 6" xfId="31609"/>
    <cellStyle name="Финансовый 2 6 10" xfId="31610"/>
    <cellStyle name="Финансовый 2 6 11" xfId="31611"/>
    <cellStyle name="Финансовый 2 6 12" xfId="31612"/>
    <cellStyle name="Финансовый 2 6 2" xfId="31613"/>
    <cellStyle name="Финансовый 2 6 2 2" xfId="31614"/>
    <cellStyle name="Финансовый 2 6 2 3" xfId="31615"/>
    <cellStyle name="Финансовый 2 6 2_2.40" xfId="31616"/>
    <cellStyle name="Финансовый 2 6 3" xfId="31617"/>
    <cellStyle name="Финансовый 2 6 4" xfId="31618"/>
    <cellStyle name="Финансовый 2 6 5" xfId="31619"/>
    <cellStyle name="Финансовый 2 6 6" xfId="31620"/>
    <cellStyle name="Финансовый 2 6 7" xfId="31621"/>
    <cellStyle name="Финансовый 2 6 8" xfId="31622"/>
    <cellStyle name="Финансовый 2 6 9" xfId="31623"/>
    <cellStyle name="Финансовый 2 6_2.40" xfId="31624"/>
    <cellStyle name="Финансовый 2 7" xfId="31625"/>
    <cellStyle name="Финансовый 2 7 10" xfId="31626"/>
    <cellStyle name="Финансовый 2 7 11" xfId="31627"/>
    <cellStyle name="Финансовый 2 7 12" xfId="31628"/>
    <cellStyle name="Финансовый 2 7 2" xfId="31629"/>
    <cellStyle name="Финансовый 2 7 2 2" xfId="31630"/>
    <cellStyle name="Финансовый 2 7 2 3" xfId="31631"/>
    <cellStyle name="Финансовый 2 7 2_2.40" xfId="31632"/>
    <cellStyle name="Финансовый 2 7 3" xfId="31633"/>
    <cellStyle name="Финансовый 2 7 4" xfId="31634"/>
    <cellStyle name="Финансовый 2 7 5" xfId="31635"/>
    <cellStyle name="Финансовый 2 7 6" xfId="31636"/>
    <cellStyle name="Финансовый 2 7 7" xfId="31637"/>
    <cellStyle name="Финансовый 2 7 8" xfId="31638"/>
    <cellStyle name="Финансовый 2 7 9" xfId="31639"/>
    <cellStyle name="Финансовый 2 7_2.40" xfId="31640"/>
    <cellStyle name="Финансовый 2 8" xfId="31641"/>
    <cellStyle name="Финансовый 2 8 10" xfId="31642"/>
    <cellStyle name="Финансовый 2 8 11" xfId="31643"/>
    <cellStyle name="Финансовый 2 8 12" xfId="31644"/>
    <cellStyle name="Финансовый 2 8 2" xfId="31645"/>
    <cellStyle name="Финансовый 2 8 2 2" xfId="31646"/>
    <cellStyle name="Финансовый 2 8 2 3" xfId="31647"/>
    <cellStyle name="Финансовый 2 8 2_2.40" xfId="31648"/>
    <cellStyle name="Финансовый 2 8 3" xfId="31649"/>
    <cellStyle name="Финансовый 2 8 4" xfId="31650"/>
    <cellStyle name="Финансовый 2 8 5" xfId="31651"/>
    <cellStyle name="Финансовый 2 8 6" xfId="31652"/>
    <cellStyle name="Финансовый 2 8 7" xfId="31653"/>
    <cellStyle name="Финансовый 2 8 8" xfId="31654"/>
    <cellStyle name="Финансовый 2 8 9" xfId="31655"/>
    <cellStyle name="Финансовый 2 8_2.40" xfId="31656"/>
    <cellStyle name="Финансовый 2 9" xfId="31657"/>
    <cellStyle name="Финансовый 2 9 10" xfId="31658"/>
    <cellStyle name="Финансовый 2 9 11" xfId="31659"/>
    <cellStyle name="Финансовый 2 9 12" xfId="31660"/>
    <cellStyle name="Финансовый 2 9 2" xfId="31661"/>
    <cellStyle name="Финансовый 2 9 2 2" xfId="31662"/>
    <cellStyle name="Финансовый 2 9 2 3" xfId="31663"/>
    <cellStyle name="Финансовый 2 9 2_2.40" xfId="31664"/>
    <cellStyle name="Финансовый 2 9 3" xfId="31665"/>
    <cellStyle name="Финансовый 2 9 4" xfId="31666"/>
    <cellStyle name="Финансовый 2 9 5" xfId="31667"/>
    <cellStyle name="Финансовый 2 9 6" xfId="31668"/>
    <cellStyle name="Финансовый 2 9 7" xfId="31669"/>
    <cellStyle name="Финансовый 2 9 8" xfId="31670"/>
    <cellStyle name="Финансовый 2 9 9" xfId="31671"/>
    <cellStyle name="Финансовый 2 9_2.40" xfId="31672"/>
    <cellStyle name="Финансовый 2_2.40" xfId="31673"/>
    <cellStyle name="Финансовый 20" xfId="31674"/>
    <cellStyle name="Финансовый 20 2" xfId="31675"/>
    <cellStyle name="Финансовый 20_2.40" xfId="31676"/>
    <cellStyle name="Финансовый 21" xfId="31677"/>
    <cellStyle name="Финансовый 22" xfId="31678"/>
    <cellStyle name="Финансовый 22 2" xfId="31679"/>
    <cellStyle name="Финансовый 22_2.40" xfId="31680"/>
    <cellStyle name="Финансовый 23" xfId="31681"/>
    <cellStyle name="Финансовый 24" xfId="31682"/>
    <cellStyle name="Финансовый 25" xfId="31683"/>
    <cellStyle name="Финансовый 26" xfId="31684"/>
    <cellStyle name="Финансовый 27" xfId="31685"/>
    <cellStyle name="Финансовый 28" xfId="31686"/>
    <cellStyle name="Финансовый 29" xfId="31687"/>
    <cellStyle name="Финансовый 3" xfId="31688"/>
    <cellStyle name="Финансовый 3 10" xfId="31689"/>
    <cellStyle name="Финансовый 3 11" xfId="31690"/>
    <cellStyle name="Финансовый 3 12" xfId="31691"/>
    <cellStyle name="Финансовый 3 2" xfId="31692"/>
    <cellStyle name="Финансовый 3 2 2" xfId="31693"/>
    <cellStyle name="Финансовый 3 2 2 2" xfId="31694"/>
    <cellStyle name="Финансовый 3 2 2_2.40" xfId="31695"/>
    <cellStyle name="Финансовый 3 2 3" xfId="31696"/>
    <cellStyle name="Финансовый 3 2 4" xfId="31697"/>
    <cellStyle name="Финансовый 3 2 5" xfId="31698"/>
    <cellStyle name="Финансовый 3 2_2.40" xfId="31699"/>
    <cellStyle name="Финансовый 3 3" xfId="31700"/>
    <cellStyle name="Финансовый 3 3 2" xfId="31701"/>
    <cellStyle name="Финансовый 3 3 2 2" xfId="31702"/>
    <cellStyle name="Финансовый 3 3 2_2.40" xfId="31703"/>
    <cellStyle name="Финансовый 3 3 3" xfId="31704"/>
    <cellStyle name="Финансовый 3 3 4" xfId="31705"/>
    <cellStyle name="Финансовый 3 3_2.40" xfId="31706"/>
    <cellStyle name="Финансовый 3 4" xfId="31707"/>
    <cellStyle name="Финансовый 3 4 2" xfId="31708"/>
    <cellStyle name="Финансовый 3 4 2 2" xfId="31709"/>
    <cellStyle name="Финансовый 3 4 2_2.40" xfId="31710"/>
    <cellStyle name="Финансовый 3 4 3" xfId="31711"/>
    <cellStyle name="Финансовый 3 4_2.40" xfId="31712"/>
    <cellStyle name="Финансовый 3 5" xfId="31713"/>
    <cellStyle name="Финансовый 3 5 2" xfId="31714"/>
    <cellStyle name="Финансовый 3 5 3" xfId="31715"/>
    <cellStyle name="Финансовый 3 5_2.40" xfId="31716"/>
    <cellStyle name="Финансовый 3 6" xfId="31717"/>
    <cellStyle name="Финансовый 3 6 2" xfId="31718"/>
    <cellStyle name="Финансовый 3 6_2.40" xfId="31719"/>
    <cellStyle name="Финансовый 3 7" xfId="31720"/>
    <cellStyle name="Финансовый 3 8" xfId="31721"/>
    <cellStyle name="Финансовый 3 9" xfId="31722"/>
    <cellStyle name="Финансовый 3_2.40" xfId="31723"/>
    <cellStyle name="Финансовый 30" xfId="31724"/>
    <cellStyle name="Финансовый 31" xfId="31725"/>
    <cellStyle name="Финансовый 32" xfId="31726"/>
    <cellStyle name="Финансовый 33" xfId="31727"/>
    <cellStyle name="Финансовый 34" xfId="31728"/>
    <cellStyle name="Финансовый 35" xfId="31729"/>
    <cellStyle name="Финансовый 36" xfId="31730"/>
    <cellStyle name="Финансовый 37" xfId="31731"/>
    <cellStyle name="Финансовый 38" xfId="31732"/>
    <cellStyle name="Финансовый 39" xfId="31733"/>
    <cellStyle name="Финансовый 4" xfId="31734"/>
    <cellStyle name="Финансовый 4 10" xfId="31735"/>
    <cellStyle name="Финансовый 4 11" xfId="31736"/>
    <cellStyle name="Финансовый 4 12" xfId="31737"/>
    <cellStyle name="Финансовый 4 13" xfId="31738"/>
    <cellStyle name="Финансовый 4 14" xfId="31739"/>
    <cellStyle name="Финансовый 4 15" xfId="31740"/>
    <cellStyle name="Финансовый 4 16" xfId="31741"/>
    <cellStyle name="Финансовый 4 2" xfId="31742"/>
    <cellStyle name="Финансовый 4 2 2" xfId="31743"/>
    <cellStyle name="Финансовый 4 2 2 2" xfId="31744"/>
    <cellStyle name="Финансовый 4 2 2_2.40" xfId="31745"/>
    <cellStyle name="Финансовый 4 2 3" xfId="31746"/>
    <cellStyle name="Финансовый 4 2 3 2" xfId="31747"/>
    <cellStyle name="Финансовый 4 2 3_2.40" xfId="31748"/>
    <cellStyle name="Финансовый 4 2 4" xfId="31749"/>
    <cellStyle name="Финансовый 4 2 4 2" xfId="31750"/>
    <cellStyle name="Финансовый 4 2 4_2.40" xfId="31751"/>
    <cellStyle name="Финансовый 4 2 5" xfId="31752"/>
    <cellStyle name="Финансовый 4 2 6" xfId="31753"/>
    <cellStyle name="Финансовый 4 2 7" xfId="31754"/>
    <cellStyle name="Финансовый 4 2 8" xfId="31755"/>
    <cellStyle name="Финансовый 4 2 9" xfId="31756"/>
    <cellStyle name="Финансовый 4 2_2.40" xfId="31757"/>
    <cellStyle name="Финансовый 4 3" xfId="31758"/>
    <cellStyle name="Финансовый 4 3 2" xfId="31759"/>
    <cellStyle name="Финансовый 4 3_2.40" xfId="31760"/>
    <cellStyle name="Финансовый 4 4" xfId="31761"/>
    <cellStyle name="Финансовый 4 4 2" xfId="31762"/>
    <cellStyle name="Финансовый 4 4 3" xfId="31763"/>
    <cellStyle name="Финансовый 4 4_2.40" xfId="31764"/>
    <cellStyle name="Финансовый 4 5" xfId="31765"/>
    <cellStyle name="Финансовый 4 6" xfId="31766"/>
    <cellStyle name="Финансовый 4 7" xfId="31767"/>
    <cellStyle name="Финансовый 4 8" xfId="31768"/>
    <cellStyle name="Финансовый 4 9" xfId="31769"/>
    <cellStyle name="Финансовый 4_2.40" xfId="31770"/>
    <cellStyle name="Финансовый 40" xfId="31771"/>
    <cellStyle name="Финансовый 41" xfId="31772"/>
    <cellStyle name="Финансовый 42" xfId="31773"/>
    <cellStyle name="Финансовый 43" xfId="31774"/>
    <cellStyle name="Финансовый 44" xfId="31775"/>
    <cellStyle name="Финансовый 45" xfId="31776"/>
    <cellStyle name="Финансовый 46" xfId="31777"/>
    <cellStyle name="Финансовый 47" xfId="31778"/>
    <cellStyle name="Финансовый 48" xfId="31779"/>
    <cellStyle name="Финансовый 49" xfId="31780"/>
    <cellStyle name="Финансовый 5" xfId="31781"/>
    <cellStyle name="Финансовый 5 10" xfId="31782"/>
    <cellStyle name="Финансовый 5 11" xfId="31783"/>
    <cellStyle name="Финансовый 5 12" xfId="31784"/>
    <cellStyle name="Финансовый 5 13" xfId="31785"/>
    <cellStyle name="Финансовый 5 14" xfId="31786"/>
    <cellStyle name="Финансовый 5 14 2" xfId="31787"/>
    <cellStyle name="Финансовый 5 14_2.40" xfId="31788"/>
    <cellStyle name="Финансовый 5 15" xfId="31789"/>
    <cellStyle name="Финансовый 5 16" xfId="31790"/>
    <cellStyle name="Финансовый 5 2" xfId="31791"/>
    <cellStyle name="Финансовый 5 2 2" xfId="31792"/>
    <cellStyle name="Финансовый 5 2 2 2" xfId="31793"/>
    <cellStyle name="Финансовый 5 2 2_2.40" xfId="31794"/>
    <cellStyle name="Финансовый 5 2 3" xfId="31795"/>
    <cellStyle name="Финансовый 5 2 4" xfId="31796"/>
    <cellStyle name="Финансовый 5 2 5" xfId="31797"/>
    <cellStyle name="Финансовый 5 2 6" xfId="31798"/>
    <cellStyle name="Финансовый 5 2 7" xfId="31799"/>
    <cellStyle name="Финансовый 5 2_2.40" xfId="31800"/>
    <cellStyle name="Финансовый 5 3" xfId="31801"/>
    <cellStyle name="Финансовый 5 3 2" xfId="31802"/>
    <cellStyle name="Финансовый 5 3_2.40" xfId="31803"/>
    <cellStyle name="Финансовый 5 4" xfId="31804"/>
    <cellStyle name="Финансовый 5 5" xfId="31805"/>
    <cellStyle name="Финансовый 5 6" xfId="31806"/>
    <cellStyle name="Финансовый 5 7" xfId="31807"/>
    <cellStyle name="Финансовый 5 8" xfId="31808"/>
    <cellStyle name="Финансовый 5 9" xfId="31809"/>
    <cellStyle name="Финансовый 5_2.40" xfId="31810"/>
    <cellStyle name="Финансовый 50" xfId="31811"/>
    <cellStyle name="Финансовый 51" xfId="31812"/>
    <cellStyle name="Финансовый 52" xfId="31813"/>
    <cellStyle name="Финансовый 53" xfId="31814"/>
    <cellStyle name="Финансовый 54" xfId="31815"/>
    <cellStyle name="Финансовый 55" xfId="31816"/>
    <cellStyle name="Финансовый 56" xfId="31817"/>
    <cellStyle name="Финансовый 57" xfId="31818"/>
    <cellStyle name="Финансовый 58" xfId="31819"/>
    <cellStyle name="Финансовый 59" xfId="31820"/>
    <cellStyle name="Финансовый 6" xfId="31821"/>
    <cellStyle name="Финансовый 6 10" xfId="31822"/>
    <cellStyle name="Финансовый 6 11" xfId="31823"/>
    <cellStyle name="Финансовый 6 12" xfId="31824"/>
    <cellStyle name="Финансовый 6 13" xfId="31825"/>
    <cellStyle name="Финансовый 6 14" xfId="31826"/>
    <cellStyle name="Финансовый 6 2" xfId="31827"/>
    <cellStyle name="Финансовый 6 2 2" xfId="31828"/>
    <cellStyle name="Финансовый 6 2_2.40" xfId="31829"/>
    <cellStyle name="Финансовый 6 3" xfId="31830"/>
    <cellStyle name="Финансовый 6 3 2" xfId="31831"/>
    <cellStyle name="Финансовый 6 3 3" xfId="31832"/>
    <cellStyle name="Финансовый 6 3_2.40" xfId="31833"/>
    <cellStyle name="Финансовый 6 4" xfId="31834"/>
    <cellStyle name="Финансовый 6 4 2" xfId="31835"/>
    <cellStyle name="Финансовый 6 4 3" xfId="31836"/>
    <cellStyle name="Финансовый 6 4_2.40" xfId="31837"/>
    <cellStyle name="Финансовый 6 5" xfId="31838"/>
    <cellStyle name="Финансовый 6 5 2" xfId="31839"/>
    <cellStyle name="Финансовый 6 5 3" xfId="31840"/>
    <cellStyle name="Финансовый 6 5_2.40" xfId="31841"/>
    <cellStyle name="Финансовый 6 6" xfId="31842"/>
    <cellStyle name="Финансовый 6 7" xfId="31843"/>
    <cellStyle name="Финансовый 6 7 2" xfId="31844"/>
    <cellStyle name="Финансовый 6 7_2.40" xfId="31845"/>
    <cellStyle name="Финансовый 6 8" xfId="31846"/>
    <cellStyle name="Финансовый 6 9" xfId="31847"/>
    <cellStyle name="Финансовый 6_2.40" xfId="31848"/>
    <cellStyle name="Финансовый 60" xfId="31849"/>
    <cellStyle name="Финансовый 61" xfId="31850"/>
    <cellStyle name="Финансовый 62" xfId="31851"/>
    <cellStyle name="Финансовый 7" xfId="31852"/>
    <cellStyle name="Финансовый 7 10" xfId="31853"/>
    <cellStyle name="Финансовый 7 11" xfId="31854"/>
    <cellStyle name="Финансовый 7 12" xfId="31855"/>
    <cellStyle name="Финансовый 7 13" xfId="31856"/>
    <cellStyle name="Финансовый 7 2" xfId="31857"/>
    <cellStyle name="Финансовый 7 3" xfId="31858"/>
    <cellStyle name="Финансовый 7 4" xfId="31859"/>
    <cellStyle name="Финансовый 7 5" xfId="31860"/>
    <cellStyle name="Финансовый 7 6" xfId="31861"/>
    <cellStyle name="Финансовый 7 7" xfId="31862"/>
    <cellStyle name="Финансовый 7 8" xfId="31863"/>
    <cellStyle name="Финансовый 7 9" xfId="31864"/>
    <cellStyle name="Финансовый 7_2.40" xfId="31865"/>
    <cellStyle name="Финансовый 8" xfId="31866"/>
    <cellStyle name="Финансовый 8 10" xfId="31867"/>
    <cellStyle name="Финансовый 8 11" xfId="31868"/>
    <cellStyle name="Финансовый 8 12" xfId="31869"/>
    <cellStyle name="Финансовый 8 13" xfId="31870"/>
    <cellStyle name="Финансовый 8 14" xfId="31871"/>
    <cellStyle name="Финансовый 8 2" xfId="31872"/>
    <cellStyle name="Финансовый 8 3" xfId="31873"/>
    <cellStyle name="Финансовый 8 4" xfId="31874"/>
    <cellStyle name="Финансовый 8 5" xfId="31875"/>
    <cellStyle name="Финансовый 8 6" xfId="31876"/>
    <cellStyle name="Финансовый 8 7" xfId="31877"/>
    <cellStyle name="Финансовый 8 8" xfId="31878"/>
    <cellStyle name="Финансовый 8 9" xfId="31879"/>
    <cellStyle name="Финансовый 8_2.40" xfId="31880"/>
    <cellStyle name="Финансовый 9" xfId="31881"/>
    <cellStyle name="Финансовый 9 10" xfId="31882"/>
    <cellStyle name="Финансовый 9 11" xfId="31883"/>
    <cellStyle name="Финансовый 9 12" xfId="31884"/>
    <cellStyle name="Финансовый 9 13" xfId="31885"/>
    <cellStyle name="Финансовый 9 2" xfId="31886"/>
    <cellStyle name="Финансовый 9 3" xfId="31887"/>
    <cellStyle name="Финансовый 9 4" xfId="31888"/>
    <cellStyle name="Финансовый 9 5" xfId="31889"/>
    <cellStyle name="Финансовый 9 6" xfId="31890"/>
    <cellStyle name="Финансовый 9 7" xfId="31891"/>
    <cellStyle name="Финансовый 9 8" xfId="31892"/>
    <cellStyle name="Финансовый 9 9" xfId="31893"/>
    <cellStyle name="Финансовый 9_2.40" xfId="31894"/>
    <cellStyle name="Финансовый0[0]_FU_bal" xfId="31895"/>
    <cellStyle name="Формула" xfId="31896"/>
    <cellStyle name="Формула 10" xfId="31897"/>
    <cellStyle name="Формула 11" xfId="31898"/>
    <cellStyle name="Формула 12" xfId="31899"/>
    <cellStyle name="Формула 13" xfId="31900"/>
    <cellStyle name="Формула 14" xfId="31901"/>
    <cellStyle name="Формула 15" xfId="31902"/>
    <cellStyle name="Формула 15 2" xfId="31903"/>
    <cellStyle name="Формула 15_2.40" xfId="31904"/>
    <cellStyle name="Формула 2" xfId="31905"/>
    <cellStyle name="Формула 2 2" xfId="31906"/>
    <cellStyle name="Формула 2_2.40" xfId="31907"/>
    <cellStyle name="Формула 3" xfId="31908"/>
    <cellStyle name="Формула 3 2" xfId="31909"/>
    <cellStyle name="Формула 3_2.40" xfId="31910"/>
    <cellStyle name="Формула 4" xfId="31911"/>
    <cellStyle name="Формула 4 2" xfId="31912"/>
    <cellStyle name="Формула 4 2 2" xfId="31913"/>
    <cellStyle name="Формула 4 2 2 2" xfId="31914"/>
    <cellStyle name="Формула 4 2 2 2 2" xfId="31915"/>
    <cellStyle name="Формула 4 2 2 2_2.40" xfId="31916"/>
    <cellStyle name="Формула 4 2 2 3" xfId="31917"/>
    <cellStyle name="Формула 4 2 2 3 2" xfId="31918"/>
    <cellStyle name="Формула 4 2 2 3_2.40" xfId="31919"/>
    <cellStyle name="Формула 4 2 2 4" xfId="31920"/>
    <cellStyle name="Формула 4 2 2_2.40" xfId="31921"/>
    <cellStyle name="Формула 4 2 3" xfId="31922"/>
    <cellStyle name="Формула 4 2 3 2" xfId="31923"/>
    <cellStyle name="Формула 4 2 3_2.40" xfId="31924"/>
    <cellStyle name="Формула 4 2 4" xfId="31925"/>
    <cellStyle name="Формула 4 2_2.40" xfId="31926"/>
    <cellStyle name="Формула 4 3" xfId="31927"/>
    <cellStyle name="Формула 4 3 2" xfId="31928"/>
    <cellStyle name="Формула 4 3 2 2" xfId="31929"/>
    <cellStyle name="Формула 4 3 2 2 2" xfId="31930"/>
    <cellStyle name="Формула 4 3 2 2_2.40" xfId="31931"/>
    <cellStyle name="Формула 4 3 2 3" xfId="31932"/>
    <cellStyle name="Формула 4 3 2 3 2" xfId="31933"/>
    <cellStyle name="Формула 4 3 2 3_2.40" xfId="31934"/>
    <cellStyle name="Формула 4 3 2 4" xfId="31935"/>
    <cellStyle name="Формула 4 3 2_2.40" xfId="31936"/>
    <cellStyle name="Формула 4 3 3" xfId="31937"/>
    <cellStyle name="Формула 4 3 3 2" xfId="31938"/>
    <cellStyle name="Формула 4 3 3_2.40" xfId="31939"/>
    <cellStyle name="Формула 4 3 4" xfId="31940"/>
    <cellStyle name="Формула 4 3_2.40" xfId="31941"/>
    <cellStyle name="Формула 4 4" xfId="31942"/>
    <cellStyle name="Формула 4 4 2" xfId="31943"/>
    <cellStyle name="Формула 4 4 2 2" xfId="31944"/>
    <cellStyle name="Формула 4 4 2_2.40" xfId="31945"/>
    <cellStyle name="Формула 4 4 3" xfId="31946"/>
    <cellStyle name="Формула 4 4 3 2" xfId="31947"/>
    <cellStyle name="Формула 4 4 3_2.40" xfId="31948"/>
    <cellStyle name="Формула 4 4 4" xfId="31949"/>
    <cellStyle name="Формула 4 4_2.40" xfId="31950"/>
    <cellStyle name="Формула 4 5" xfId="31951"/>
    <cellStyle name="Формула 4 5 2" xfId="31952"/>
    <cellStyle name="Формула 4 5_2.40" xfId="31953"/>
    <cellStyle name="Формула 4 6" xfId="31954"/>
    <cellStyle name="Формула 4_2.40" xfId="31955"/>
    <cellStyle name="Формула 5" xfId="31956"/>
    <cellStyle name="Формула 5 2" xfId="31957"/>
    <cellStyle name="Формула 5 2 2" xfId="31958"/>
    <cellStyle name="Формула 5 2 2 2" xfId="31959"/>
    <cellStyle name="Формула 5 2 2_2.40" xfId="31960"/>
    <cellStyle name="Формула 5 2 3" xfId="31961"/>
    <cellStyle name="Формула 5 2 3 2" xfId="31962"/>
    <cellStyle name="Формула 5 2 3_2.40" xfId="31963"/>
    <cellStyle name="Формула 5 2 4" xfId="31964"/>
    <cellStyle name="Формула 5 2_2.40" xfId="31965"/>
    <cellStyle name="Формула 5 3" xfId="31966"/>
    <cellStyle name="Формула 5 3 2" xfId="31967"/>
    <cellStyle name="Формула 5 3_2.40" xfId="31968"/>
    <cellStyle name="Формула 5 4" xfId="31969"/>
    <cellStyle name="Формула 5_2.40" xfId="31970"/>
    <cellStyle name="Формула 6" xfId="31971"/>
    <cellStyle name="Формула 7" xfId="31972"/>
    <cellStyle name="Формула 8" xfId="31973"/>
    <cellStyle name="Формула 9" xfId="31974"/>
    <cellStyle name="Формула_2.40" xfId="31975"/>
    <cellStyle name="ФормулаВБ" xfId="31976"/>
    <cellStyle name="ФормулаВБ 10" xfId="31977"/>
    <cellStyle name="ФормулаВБ 10 2" xfId="31978"/>
    <cellStyle name="ФормулаВБ 10 2 2" xfId="31979"/>
    <cellStyle name="ФормулаВБ 10 2 2 2" xfId="31980"/>
    <cellStyle name="ФормулаВБ 10 2 2_2.40" xfId="31981"/>
    <cellStyle name="ФормулаВБ 10 2 3" xfId="31982"/>
    <cellStyle name="ФормулаВБ 10 2 3 2" xfId="31983"/>
    <cellStyle name="ФормулаВБ 10 2 3_2.40" xfId="31984"/>
    <cellStyle name="ФормулаВБ 10 2 4" xfId="31985"/>
    <cellStyle name="ФормулаВБ 10 2_2.40" xfId="31986"/>
    <cellStyle name="ФормулаВБ 10 3" xfId="31987"/>
    <cellStyle name="ФормулаВБ 10 3 2" xfId="31988"/>
    <cellStyle name="ФормулаВБ 10 3_2.40" xfId="31989"/>
    <cellStyle name="ФормулаВБ 10 4" xfId="31990"/>
    <cellStyle name="ФормулаВБ 10 5" xfId="31991"/>
    <cellStyle name="ФормулаВБ 10_2.40" xfId="31992"/>
    <cellStyle name="ФормулаВБ 11" xfId="31993"/>
    <cellStyle name="ФормулаВБ 11 2" xfId="31994"/>
    <cellStyle name="ФормулаВБ 11 2 2" xfId="31995"/>
    <cellStyle name="ФормулаВБ 11 2 2 2" xfId="31996"/>
    <cellStyle name="ФормулаВБ 11 2 2_2.40" xfId="31997"/>
    <cellStyle name="ФормулаВБ 11 2 3" xfId="31998"/>
    <cellStyle name="ФормулаВБ 11 2 3 2" xfId="31999"/>
    <cellStyle name="ФормулаВБ 11 2 3_2.40" xfId="32000"/>
    <cellStyle name="ФормулаВБ 11 2 4" xfId="32001"/>
    <cellStyle name="ФормулаВБ 11 2_2.40" xfId="32002"/>
    <cellStyle name="ФормулаВБ 11 3" xfId="32003"/>
    <cellStyle name="ФормулаВБ 11 3 2" xfId="32004"/>
    <cellStyle name="ФормулаВБ 11 3_2.40" xfId="32005"/>
    <cellStyle name="ФормулаВБ 11 4" xfId="32006"/>
    <cellStyle name="ФормулаВБ 11 5" xfId="32007"/>
    <cellStyle name="ФормулаВБ 11_2.40" xfId="32008"/>
    <cellStyle name="ФормулаВБ 12" xfId="32009"/>
    <cellStyle name="ФормулаВБ 12 2" xfId="32010"/>
    <cellStyle name="ФормулаВБ 12 2 2" xfId="32011"/>
    <cellStyle name="ФормулаВБ 12 2 2 2" xfId="32012"/>
    <cellStyle name="ФормулаВБ 12 2 2_2.40" xfId="32013"/>
    <cellStyle name="ФормулаВБ 12 2 3" xfId="32014"/>
    <cellStyle name="ФормулаВБ 12 2 3 2" xfId="32015"/>
    <cellStyle name="ФормулаВБ 12 2 3_2.40" xfId="32016"/>
    <cellStyle name="ФормулаВБ 12 2 4" xfId="32017"/>
    <cellStyle name="ФормулаВБ 12 2_2.40" xfId="32018"/>
    <cellStyle name="ФормулаВБ 12 3" xfId="32019"/>
    <cellStyle name="ФормулаВБ 12 3 2" xfId="32020"/>
    <cellStyle name="ФормулаВБ 12 3_2.40" xfId="32021"/>
    <cellStyle name="ФормулаВБ 12 4" xfId="32022"/>
    <cellStyle name="ФормулаВБ 12 5" xfId="32023"/>
    <cellStyle name="ФормулаВБ 12_2.40" xfId="32024"/>
    <cellStyle name="ФормулаВБ 13" xfId="32025"/>
    <cellStyle name="ФормулаВБ 13 2" xfId="32026"/>
    <cellStyle name="ФормулаВБ 13 2 2" xfId="32027"/>
    <cellStyle name="ФормулаВБ 13 2 2 2" xfId="32028"/>
    <cellStyle name="ФормулаВБ 13 2 2_2.40" xfId="32029"/>
    <cellStyle name="ФормулаВБ 13 2 3" xfId="32030"/>
    <cellStyle name="ФормулаВБ 13 2 3 2" xfId="32031"/>
    <cellStyle name="ФормулаВБ 13 2 3_2.40" xfId="32032"/>
    <cellStyle name="ФормулаВБ 13 2 4" xfId="32033"/>
    <cellStyle name="ФормулаВБ 13 2_2.40" xfId="32034"/>
    <cellStyle name="ФормулаВБ 13 3" xfId="32035"/>
    <cellStyle name="ФормулаВБ 13 3 2" xfId="32036"/>
    <cellStyle name="ФормулаВБ 13 3_2.40" xfId="32037"/>
    <cellStyle name="ФормулаВБ 13 4" xfId="32038"/>
    <cellStyle name="ФормулаВБ 13 5" xfId="32039"/>
    <cellStyle name="ФормулаВБ 13_2.40" xfId="32040"/>
    <cellStyle name="ФормулаВБ 14" xfId="32041"/>
    <cellStyle name="ФормулаВБ 14 2" xfId="32042"/>
    <cellStyle name="ФормулаВБ 14 2 2" xfId="32043"/>
    <cellStyle name="ФормулаВБ 14 2 2 2" xfId="32044"/>
    <cellStyle name="ФормулаВБ 14 2 2_2.40" xfId="32045"/>
    <cellStyle name="ФормулаВБ 14 2 3" xfId="32046"/>
    <cellStyle name="ФормулаВБ 14 2 3 2" xfId="32047"/>
    <cellStyle name="ФормулаВБ 14 2 3_2.40" xfId="32048"/>
    <cellStyle name="ФормулаВБ 14 2 4" xfId="32049"/>
    <cellStyle name="ФормулаВБ 14 2_2.40" xfId="32050"/>
    <cellStyle name="ФормулаВБ 14 3" xfId="32051"/>
    <cellStyle name="ФормулаВБ 14 3 2" xfId="32052"/>
    <cellStyle name="ФормулаВБ 14 3_2.40" xfId="32053"/>
    <cellStyle name="ФормулаВБ 14 4" xfId="32054"/>
    <cellStyle name="ФормулаВБ 14 5" xfId="32055"/>
    <cellStyle name="ФормулаВБ 14_2.40" xfId="32056"/>
    <cellStyle name="ФормулаВБ 15" xfId="32057"/>
    <cellStyle name="ФормулаВБ 15 2" xfId="32058"/>
    <cellStyle name="ФормулаВБ 15 2 2" xfId="32059"/>
    <cellStyle name="ФормулаВБ 15 2_2.40" xfId="32060"/>
    <cellStyle name="ФормулаВБ 15 3" xfId="32061"/>
    <cellStyle name="ФормулаВБ 15 3 2" xfId="32062"/>
    <cellStyle name="ФормулаВБ 15 3_2.40" xfId="32063"/>
    <cellStyle name="ФормулаВБ 15 4" xfId="32064"/>
    <cellStyle name="ФормулаВБ 15_2.40" xfId="32065"/>
    <cellStyle name="ФормулаВБ 16" xfId="32066"/>
    <cellStyle name="ФормулаВБ 16 2" xfId="32067"/>
    <cellStyle name="ФормулаВБ 16_2.40" xfId="32068"/>
    <cellStyle name="ФормулаВБ 17" xfId="32069"/>
    <cellStyle name="ФормулаВБ 18" xfId="32070"/>
    <cellStyle name="ФормулаВБ 2" xfId="32071"/>
    <cellStyle name="ФормулаВБ 2 2" xfId="32072"/>
    <cellStyle name="ФормулаВБ 2 2 2" xfId="32073"/>
    <cellStyle name="ФормулаВБ 2 2 2 2" xfId="32074"/>
    <cellStyle name="ФормулаВБ 2 2 2 2 2" xfId="32075"/>
    <cellStyle name="ФормулаВБ 2 2 2 2_2.40" xfId="32076"/>
    <cellStyle name="ФормулаВБ 2 2 2 3" xfId="32077"/>
    <cellStyle name="ФормулаВБ 2 2 2 3 2" xfId="32078"/>
    <cellStyle name="ФормулаВБ 2 2 2 3_2.40" xfId="32079"/>
    <cellStyle name="ФормулаВБ 2 2 2 4" xfId="32080"/>
    <cellStyle name="ФормулаВБ 2 2 2_2.40" xfId="32081"/>
    <cellStyle name="ФормулаВБ 2 2 3" xfId="32082"/>
    <cellStyle name="ФормулаВБ 2 2 3 2" xfId="32083"/>
    <cellStyle name="ФормулаВБ 2 2 3_2.40" xfId="32084"/>
    <cellStyle name="ФормулаВБ 2 2 4" xfId="32085"/>
    <cellStyle name="ФормулаВБ 2 2 5" xfId="32086"/>
    <cellStyle name="ФормулаВБ 2 2_2.40" xfId="32087"/>
    <cellStyle name="ФормулаВБ 2 3" xfId="32088"/>
    <cellStyle name="ФормулаВБ 2 3 2" xfId="32089"/>
    <cellStyle name="ФормулаВБ 2 3 2 2" xfId="32090"/>
    <cellStyle name="ФормулаВБ 2 3 2 2 2" xfId="32091"/>
    <cellStyle name="ФормулаВБ 2 3 2 2_2.40" xfId="32092"/>
    <cellStyle name="ФормулаВБ 2 3 2 3" xfId="32093"/>
    <cellStyle name="ФормулаВБ 2 3 2 3 2" xfId="32094"/>
    <cellStyle name="ФормулаВБ 2 3 2 3_2.40" xfId="32095"/>
    <cellStyle name="ФормулаВБ 2 3 2 4" xfId="32096"/>
    <cellStyle name="ФормулаВБ 2 3 2_2.40" xfId="32097"/>
    <cellStyle name="ФормулаВБ 2 3 3" xfId="32098"/>
    <cellStyle name="ФормулаВБ 2 3 3 2" xfId="32099"/>
    <cellStyle name="ФормулаВБ 2 3 3_2.40" xfId="32100"/>
    <cellStyle name="ФормулаВБ 2 3 4" xfId="32101"/>
    <cellStyle name="ФормулаВБ 2 3 5" xfId="32102"/>
    <cellStyle name="ФормулаВБ 2 3_2.40" xfId="32103"/>
    <cellStyle name="ФормулаВБ 2 4" xfId="32104"/>
    <cellStyle name="ФормулаВБ 2 4 2" xfId="32105"/>
    <cellStyle name="ФормулаВБ 2 4 2 2" xfId="32106"/>
    <cellStyle name="ФормулаВБ 2 4 2 2 2" xfId="32107"/>
    <cellStyle name="ФормулаВБ 2 4 2 2_2.40" xfId="32108"/>
    <cellStyle name="ФормулаВБ 2 4 2 3" xfId="32109"/>
    <cellStyle name="ФормулаВБ 2 4 2 3 2" xfId="32110"/>
    <cellStyle name="ФормулаВБ 2 4 2 3_2.40" xfId="32111"/>
    <cellStyle name="ФормулаВБ 2 4 2 4" xfId="32112"/>
    <cellStyle name="ФормулаВБ 2 4 2_2.40" xfId="32113"/>
    <cellStyle name="ФормулаВБ 2 4 3" xfId="32114"/>
    <cellStyle name="ФормулаВБ 2 4 3 2" xfId="32115"/>
    <cellStyle name="ФормулаВБ 2 4 3_2.40" xfId="32116"/>
    <cellStyle name="ФормулаВБ 2 4 4" xfId="32117"/>
    <cellStyle name="ФормулаВБ 2 4 5" xfId="32118"/>
    <cellStyle name="ФормулаВБ 2 4_2.40" xfId="32119"/>
    <cellStyle name="ФормулаВБ 2 5" xfId="32120"/>
    <cellStyle name="ФормулаВБ 2 5 2" xfId="32121"/>
    <cellStyle name="ФормулаВБ 2 5 2 2" xfId="32122"/>
    <cellStyle name="ФормулаВБ 2 5 2_2.40" xfId="32123"/>
    <cellStyle name="ФормулаВБ 2 5 3" xfId="32124"/>
    <cellStyle name="ФормулаВБ 2 5 3 2" xfId="32125"/>
    <cellStyle name="ФормулаВБ 2 5 3_2.40" xfId="32126"/>
    <cellStyle name="ФормулаВБ 2 5 4" xfId="32127"/>
    <cellStyle name="ФормулаВБ 2 5 5" xfId="32128"/>
    <cellStyle name="ФормулаВБ 2 5_2.40" xfId="32129"/>
    <cellStyle name="ФормулаВБ 2 6" xfId="32130"/>
    <cellStyle name="ФормулаВБ 2 6 2" xfId="32131"/>
    <cellStyle name="ФормулаВБ 2 6_2.40" xfId="32132"/>
    <cellStyle name="ФормулаВБ 2 7" xfId="32133"/>
    <cellStyle name="ФормулаВБ 2 8" xfId="32134"/>
    <cellStyle name="ФормулаВБ 2_2.40" xfId="32135"/>
    <cellStyle name="ФормулаВБ 3" xfId="32136"/>
    <cellStyle name="ФормулаВБ 3 2" xfId="32137"/>
    <cellStyle name="ФормулаВБ 3 2 2" xfId="32138"/>
    <cellStyle name="ФормулаВБ 3 2 2 2" xfId="32139"/>
    <cellStyle name="ФормулаВБ 3 2 2_2.40" xfId="32140"/>
    <cellStyle name="ФормулаВБ 3 2 3" xfId="32141"/>
    <cellStyle name="ФормулаВБ 3 2 3 2" xfId="32142"/>
    <cellStyle name="ФормулаВБ 3 2 3_2.40" xfId="32143"/>
    <cellStyle name="ФормулаВБ 3 2 4" xfId="32144"/>
    <cellStyle name="ФормулаВБ 3 2 5" xfId="32145"/>
    <cellStyle name="ФормулаВБ 3 2_2.40" xfId="32146"/>
    <cellStyle name="ФормулаВБ 3 3" xfId="32147"/>
    <cellStyle name="ФормулаВБ 3 3 2" xfId="32148"/>
    <cellStyle name="ФормулаВБ 3 3_2.40" xfId="32149"/>
    <cellStyle name="ФормулаВБ 3 4" xfId="32150"/>
    <cellStyle name="ФормулаВБ 3 5" xfId="32151"/>
    <cellStyle name="ФормулаВБ 3_2.40" xfId="32152"/>
    <cellStyle name="ФормулаВБ 4" xfId="32153"/>
    <cellStyle name="ФормулаВБ 4 2" xfId="32154"/>
    <cellStyle name="ФормулаВБ 4 2 2" xfId="32155"/>
    <cellStyle name="ФормулаВБ 4 2 2 2" xfId="32156"/>
    <cellStyle name="ФормулаВБ 4 2 2_2.40" xfId="32157"/>
    <cellStyle name="ФормулаВБ 4 2 3" xfId="32158"/>
    <cellStyle name="ФормулаВБ 4 2 3 2" xfId="32159"/>
    <cellStyle name="ФормулаВБ 4 2 3_2.40" xfId="32160"/>
    <cellStyle name="ФормулаВБ 4 2 4" xfId="32161"/>
    <cellStyle name="ФормулаВБ 4 2_2.40" xfId="32162"/>
    <cellStyle name="ФормулаВБ 4 3" xfId="32163"/>
    <cellStyle name="ФормулаВБ 4 3 2" xfId="32164"/>
    <cellStyle name="ФормулаВБ 4 3_2.40" xfId="32165"/>
    <cellStyle name="ФормулаВБ 4 4" xfId="32166"/>
    <cellStyle name="ФормулаВБ 4 5" xfId="32167"/>
    <cellStyle name="ФормулаВБ 4_2.40" xfId="32168"/>
    <cellStyle name="ФормулаВБ 5" xfId="32169"/>
    <cellStyle name="ФормулаВБ 5 2" xfId="32170"/>
    <cellStyle name="ФормулаВБ 5 2 2" xfId="32171"/>
    <cellStyle name="ФормулаВБ 5 2 2 2" xfId="32172"/>
    <cellStyle name="ФормулаВБ 5 2 2_2.40" xfId="32173"/>
    <cellStyle name="ФормулаВБ 5 2 3" xfId="32174"/>
    <cellStyle name="ФормулаВБ 5 2 3 2" xfId="32175"/>
    <cellStyle name="ФормулаВБ 5 2 3_2.40" xfId="32176"/>
    <cellStyle name="ФормулаВБ 5 2 4" xfId="32177"/>
    <cellStyle name="ФормулаВБ 5 2_2.40" xfId="32178"/>
    <cellStyle name="ФормулаВБ 5 3" xfId="32179"/>
    <cellStyle name="ФормулаВБ 5 3 2" xfId="32180"/>
    <cellStyle name="ФормулаВБ 5 3_2.40" xfId="32181"/>
    <cellStyle name="ФормулаВБ 5 4" xfId="32182"/>
    <cellStyle name="ФормулаВБ 5 5" xfId="32183"/>
    <cellStyle name="ФормулаВБ 5_2.40" xfId="32184"/>
    <cellStyle name="ФормулаВБ 6" xfId="32185"/>
    <cellStyle name="ФормулаВБ 6 2" xfId="32186"/>
    <cellStyle name="ФормулаВБ 6 2 2" xfId="32187"/>
    <cellStyle name="ФормулаВБ 6 2 2 2" xfId="32188"/>
    <cellStyle name="ФормулаВБ 6 2 2_2.40" xfId="32189"/>
    <cellStyle name="ФормулаВБ 6 2 3" xfId="32190"/>
    <cellStyle name="ФормулаВБ 6 2 3 2" xfId="32191"/>
    <cellStyle name="ФормулаВБ 6 2 3_2.40" xfId="32192"/>
    <cellStyle name="ФормулаВБ 6 2 4" xfId="32193"/>
    <cellStyle name="ФормулаВБ 6 2_2.40" xfId="32194"/>
    <cellStyle name="ФормулаВБ 6 3" xfId="32195"/>
    <cellStyle name="ФормулаВБ 6 3 2" xfId="32196"/>
    <cellStyle name="ФормулаВБ 6 3_2.40" xfId="32197"/>
    <cellStyle name="ФормулаВБ 6 4" xfId="32198"/>
    <cellStyle name="ФормулаВБ 6 5" xfId="32199"/>
    <cellStyle name="ФормулаВБ 6_2.40" xfId="32200"/>
    <cellStyle name="ФормулаВБ 7" xfId="32201"/>
    <cellStyle name="ФормулаВБ 7 2" xfId="32202"/>
    <cellStyle name="ФормулаВБ 7 2 2" xfId="32203"/>
    <cellStyle name="ФормулаВБ 7 2 2 2" xfId="32204"/>
    <cellStyle name="ФормулаВБ 7 2 2_2.40" xfId="32205"/>
    <cellStyle name="ФормулаВБ 7 2 3" xfId="32206"/>
    <cellStyle name="ФормулаВБ 7 2 3 2" xfId="32207"/>
    <cellStyle name="ФормулаВБ 7 2 3_2.40" xfId="32208"/>
    <cellStyle name="ФормулаВБ 7 2 4" xfId="32209"/>
    <cellStyle name="ФормулаВБ 7 2_2.40" xfId="32210"/>
    <cellStyle name="ФормулаВБ 7 3" xfId="32211"/>
    <cellStyle name="ФормулаВБ 7 3 2" xfId="32212"/>
    <cellStyle name="ФормулаВБ 7 3_2.40" xfId="32213"/>
    <cellStyle name="ФормулаВБ 7 4" xfId="32214"/>
    <cellStyle name="ФормулаВБ 7 5" xfId="32215"/>
    <cellStyle name="ФормулаВБ 7_2.40" xfId="32216"/>
    <cellStyle name="ФормулаВБ 8" xfId="32217"/>
    <cellStyle name="ФормулаВБ 8 2" xfId="32218"/>
    <cellStyle name="ФормулаВБ 8 2 2" xfId="32219"/>
    <cellStyle name="ФормулаВБ 8 2 2 2" xfId="32220"/>
    <cellStyle name="ФормулаВБ 8 2 2_2.40" xfId="32221"/>
    <cellStyle name="ФормулаВБ 8 2 3" xfId="32222"/>
    <cellStyle name="ФормулаВБ 8 2 3 2" xfId="32223"/>
    <cellStyle name="ФормулаВБ 8 2 3_2.40" xfId="32224"/>
    <cellStyle name="ФормулаВБ 8 2 4" xfId="32225"/>
    <cellStyle name="ФормулаВБ 8 2_2.40" xfId="32226"/>
    <cellStyle name="ФормулаВБ 8 3" xfId="32227"/>
    <cellStyle name="ФормулаВБ 8 3 2" xfId="32228"/>
    <cellStyle name="ФормулаВБ 8 3_2.40" xfId="32229"/>
    <cellStyle name="ФормулаВБ 8 4" xfId="32230"/>
    <cellStyle name="ФормулаВБ 8 5" xfId="32231"/>
    <cellStyle name="ФормулаВБ 8_2.40" xfId="32232"/>
    <cellStyle name="ФормулаВБ 9" xfId="32233"/>
    <cellStyle name="ФормулаВБ 9 2" xfId="32234"/>
    <cellStyle name="ФормулаВБ 9 2 2" xfId="32235"/>
    <cellStyle name="ФормулаВБ 9 2 2 2" xfId="32236"/>
    <cellStyle name="ФормулаВБ 9 2 2_2.40" xfId="32237"/>
    <cellStyle name="ФормулаВБ 9 2 3" xfId="32238"/>
    <cellStyle name="ФормулаВБ 9 2 3 2" xfId="32239"/>
    <cellStyle name="ФормулаВБ 9 2 3_2.40" xfId="32240"/>
    <cellStyle name="ФормулаВБ 9 2 4" xfId="32241"/>
    <cellStyle name="ФормулаВБ 9 2_2.40" xfId="32242"/>
    <cellStyle name="ФормулаВБ 9 3" xfId="32243"/>
    <cellStyle name="ФормулаВБ 9 3 2" xfId="32244"/>
    <cellStyle name="ФормулаВБ 9 3_2.40" xfId="32245"/>
    <cellStyle name="ФормулаВБ 9 4" xfId="32246"/>
    <cellStyle name="ФормулаВБ 9 5" xfId="32247"/>
    <cellStyle name="ФормулаВБ 9_2.40" xfId="32248"/>
    <cellStyle name="ФормулаВБ_2.40" xfId="32249"/>
    <cellStyle name="ФормулаНаКонтроль" xfId="32250"/>
    <cellStyle name="ФормулаНаКонтроль 2" xfId="32251"/>
    <cellStyle name="ФормулаНаКонтроль 2 2" xfId="32252"/>
    <cellStyle name="ФормулаНаКонтроль 2 2 2" xfId="32253"/>
    <cellStyle name="ФормулаНаКонтроль 2 2 2 2" xfId="32254"/>
    <cellStyle name="ФормулаНаКонтроль 2 2 2 2 2" xfId="32255"/>
    <cellStyle name="ФормулаНаКонтроль 2 2 2 2 2 2" xfId="32256"/>
    <cellStyle name="ФормулаНаКонтроль 2 2 2 2 2_2.40" xfId="32257"/>
    <cellStyle name="ФормулаНаКонтроль 2 2 2 2 3" xfId="32258"/>
    <cellStyle name="ФормулаНаКонтроль 2 2 2 2 3 2" xfId="32259"/>
    <cellStyle name="ФормулаНаКонтроль 2 2 2 2 3_2.40" xfId="32260"/>
    <cellStyle name="ФормулаНаКонтроль 2 2 2 2 4" xfId="32261"/>
    <cellStyle name="ФормулаНаКонтроль 2 2 2 2_2.40" xfId="32262"/>
    <cellStyle name="ФормулаНаКонтроль 2 2 2 3" xfId="32263"/>
    <cellStyle name="ФормулаНаКонтроль 2 2 2 3 2" xfId="32264"/>
    <cellStyle name="ФормулаНаКонтроль 2 2 2 3_2.40" xfId="32265"/>
    <cellStyle name="ФормулаНаКонтроль 2 2 2 4" xfId="32266"/>
    <cellStyle name="ФормулаНаКонтроль 2 2 2_2.40" xfId="32267"/>
    <cellStyle name="ФормулаНаКонтроль 2 2 3" xfId="32268"/>
    <cellStyle name="ФормулаНаКонтроль 2 2 3 2" xfId="32269"/>
    <cellStyle name="ФормулаНаКонтроль 2 2 3 2 2" xfId="32270"/>
    <cellStyle name="ФормулаНаКонтроль 2 2 3 2 2 2" xfId="32271"/>
    <cellStyle name="ФормулаНаКонтроль 2 2 3 2 2_2.40" xfId="32272"/>
    <cellStyle name="ФормулаНаКонтроль 2 2 3 2 3" xfId="32273"/>
    <cellStyle name="ФормулаНаКонтроль 2 2 3 2 3 2" xfId="32274"/>
    <cellStyle name="ФормулаНаКонтроль 2 2 3 2 3_2.40" xfId="32275"/>
    <cellStyle name="ФормулаНаКонтроль 2 2 3 2 4" xfId="32276"/>
    <cellStyle name="ФормулаНаКонтроль 2 2 3 2_2.40" xfId="32277"/>
    <cellStyle name="ФормулаНаКонтроль 2 2 3 3" xfId="32278"/>
    <cellStyle name="ФормулаНаКонтроль 2 2 3 3 2" xfId="32279"/>
    <cellStyle name="ФормулаНаКонтроль 2 2 3 3_2.40" xfId="32280"/>
    <cellStyle name="ФормулаНаКонтроль 2 2 3 4" xfId="32281"/>
    <cellStyle name="ФормулаНаКонтроль 2 2 3_2.40" xfId="32282"/>
    <cellStyle name="ФормулаНаКонтроль 2 2 4" xfId="32283"/>
    <cellStyle name="ФормулаНаКонтроль 2 2 4 2" xfId="32284"/>
    <cellStyle name="ФормулаНаКонтроль 2 2 4 2 2" xfId="32285"/>
    <cellStyle name="ФормулаНаКонтроль 2 2 4 2_2.40" xfId="32286"/>
    <cellStyle name="ФормулаНаКонтроль 2 2 4 3" xfId="32287"/>
    <cellStyle name="ФормулаНаКонтроль 2 2 4 3 2" xfId="32288"/>
    <cellStyle name="ФормулаНаКонтроль 2 2 4 3_2.40" xfId="32289"/>
    <cellStyle name="ФормулаНаКонтроль 2 2 4 4" xfId="32290"/>
    <cellStyle name="ФормулаНаКонтроль 2 2 4_2.40" xfId="32291"/>
    <cellStyle name="ФормулаНаКонтроль 2 2 5" xfId="32292"/>
    <cellStyle name="ФормулаНаКонтроль 2 2 5 2" xfId="32293"/>
    <cellStyle name="ФормулаНаКонтроль 2 2 5_2.40" xfId="32294"/>
    <cellStyle name="ФормулаНаКонтроль 2 2 6" xfId="32295"/>
    <cellStyle name="ФормулаНаКонтроль 2 2_2.40" xfId="32296"/>
    <cellStyle name="ФормулаНаКонтроль 2 3" xfId="32297"/>
    <cellStyle name="ФормулаНаКонтроль 2 3 2" xfId="32298"/>
    <cellStyle name="ФормулаНаКонтроль 2 3 2 2" xfId="32299"/>
    <cellStyle name="ФормулаНаКонтроль 2 3 2 2 2" xfId="32300"/>
    <cellStyle name="ФормулаНаКонтроль 2 3 2 2_2.40" xfId="32301"/>
    <cellStyle name="ФормулаНаКонтроль 2 3 2 3" xfId="32302"/>
    <cellStyle name="ФормулаНаКонтроль 2 3 2 3 2" xfId="32303"/>
    <cellStyle name="ФормулаНаКонтроль 2 3 2 3_2.40" xfId="32304"/>
    <cellStyle name="ФормулаНаКонтроль 2 3 2 4" xfId="32305"/>
    <cellStyle name="ФормулаНаКонтроль 2 3 2_2.40" xfId="32306"/>
    <cellStyle name="ФормулаНаКонтроль 2 3 3" xfId="32307"/>
    <cellStyle name="ФормулаНаКонтроль 2 3 3 2" xfId="32308"/>
    <cellStyle name="ФормулаНаКонтроль 2 3 3_2.40" xfId="32309"/>
    <cellStyle name="ФормулаНаКонтроль 2 3 4" xfId="32310"/>
    <cellStyle name="ФормулаНаКонтроль 2 3_2.40" xfId="32311"/>
    <cellStyle name="ФормулаНаКонтроль 2 4" xfId="32312"/>
    <cellStyle name="ФормулаНаКонтроль 2 4 2" xfId="32313"/>
    <cellStyle name="ФормулаНаКонтроль 2 4 2 2" xfId="32314"/>
    <cellStyle name="ФормулаНаКонтроль 2 4 2 2 2" xfId="32315"/>
    <cellStyle name="ФормулаНаКонтроль 2 4 2 2_2.40" xfId="32316"/>
    <cellStyle name="ФормулаНаКонтроль 2 4 2 3" xfId="32317"/>
    <cellStyle name="ФормулаНаКонтроль 2 4 2 3 2" xfId="32318"/>
    <cellStyle name="ФормулаНаКонтроль 2 4 2 3_2.40" xfId="32319"/>
    <cellStyle name="ФормулаНаКонтроль 2 4 2 4" xfId="32320"/>
    <cellStyle name="ФормулаНаКонтроль 2 4 2_2.40" xfId="32321"/>
    <cellStyle name="ФормулаНаКонтроль 2 4 3" xfId="32322"/>
    <cellStyle name="ФормулаНаКонтроль 2 4 3 2" xfId="32323"/>
    <cellStyle name="ФормулаНаКонтроль 2 4 3_2.40" xfId="32324"/>
    <cellStyle name="ФормулаНаКонтроль 2 4 4" xfId="32325"/>
    <cellStyle name="ФормулаНаКонтроль 2 4_2.40" xfId="32326"/>
    <cellStyle name="ФормулаНаКонтроль 2 5" xfId="32327"/>
    <cellStyle name="ФормулаНаКонтроль 2 5 2" xfId="32328"/>
    <cellStyle name="ФормулаНаКонтроль 2 5 2 2" xfId="32329"/>
    <cellStyle name="ФормулаНаКонтроль 2 5 2_2.40" xfId="32330"/>
    <cellStyle name="ФормулаНаКонтроль 2 5 3" xfId="32331"/>
    <cellStyle name="ФормулаНаКонтроль 2 5 3 2" xfId="32332"/>
    <cellStyle name="ФормулаНаКонтроль 2 5 3_2.40" xfId="32333"/>
    <cellStyle name="ФормулаНаКонтроль 2 5 4" xfId="32334"/>
    <cellStyle name="ФормулаНаКонтроль 2 5 5" xfId="32335"/>
    <cellStyle name="ФормулаНаКонтроль 2 5_2.40" xfId="32336"/>
    <cellStyle name="ФормулаНаКонтроль 2 6" xfId="32337"/>
    <cellStyle name="ФормулаНаКонтроль 2 6 2" xfId="32338"/>
    <cellStyle name="ФормулаНаКонтроль 2 6_2.40" xfId="32339"/>
    <cellStyle name="ФормулаНаКонтроль 2 7" xfId="32340"/>
    <cellStyle name="ФормулаНаКонтроль 2_2.40" xfId="32341"/>
    <cellStyle name="ФормулаНаКонтроль 3" xfId="32342"/>
    <cellStyle name="ФормулаНаКонтроль 3 2" xfId="32343"/>
    <cellStyle name="ФормулаНаКонтроль 3 2 2" xfId="32344"/>
    <cellStyle name="ФормулаНаКонтроль 3 2 2 2" xfId="32345"/>
    <cellStyle name="ФормулаНаКонтроль 3 2 2_2.40" xfId="32346"/>
    <cellStyle name="ФормулаНаКонтроль 3 2 3" xfId="32347"/>
    <cellStyle name="ФормулаНаКонтроль 3 2 3 2" xfId="32348"/>
    <cellStyle name="ФормулаНаКонтроль 3 2 3_2.40" xfId="32349"/>
    <cellStyle name="ФормулаНаКонтроль 3 2 4" xfId="32350"/>
    <cellStyle name="ФормулаНаКонтроль 3 2_2.40" xfId="32351"/>
    <cellStyle name="ФормулаНаКонтроль 3 3" xfId="32352"/>
    <cellStyle name="ФормулаНаКонтроль 3 3 2" xfId="32353"/>
    <cellStyle name="ФормулаНаКонтроль 3 3_2.40" xfId="32354"/>
    <cellStyle name="ФормулаНаКонтроль 3 4" xfId="32355"/>
    <cellStyle name="ФормулаНаКонтроль 3_2.40" xfId="32356"/>
    <cellStyle name="ФормулаНаКонтроль 4" xfId="32357"/>
    <cellStyle name="ФормулаНаКонтроль 4 2" xfId="32358"/>
    <cellStyle name="ФормулаНаКонтроль 4 2 2" xfId="32359"/>
    <cellStyle name="ФормулаНаКонтроль 4 2 2 2" xfId="32360"/>
    <cellStyle name="ФормулаНаКонтроль 4 2 2_2.40" xfId="32361"/>
    <cellStyle name="ФормулаНаКонтроль 4 2 3" xfId="32362"/>
    <cellStyle name="ФормулаНаКонтроль 4 2 3 2" xfId="32363"/>
    <cellStyle name="ФормулаНаКонтроль 4 2 3_2.40" xfId="32364"/>
    <cellStyle name="ФормулаНаКонтроль 4 2 4" xfId="32365"/>
    <cellStyle name="ФормулаНаКонтроль 4 2_2.40" xfId="32366"/>
    <cellStyle name="ФормулаНаКонтроль 4 3" xfId="32367"/>
    <cellStyle name="ФормулаНаКонтроль 4 3 2" xfId="32368"/>
    <cellStyle name="ФормулаНаКонтроль 4 3_2.40" xfId="32369"/>
    <cellStyle name="ФормулаНаКонтроль 4 4" xfId="32370"/>
    <cellStyle name="ФормулаНаКонтроль 4_2.40" xfId="32371"/>
    <cellStyle name="ФормулаНаКонтроль 5" xfId="32372"/>
    <cellStyle name="ФормулаНаКонтроль 5 2" xfId="32373"/>
    <cellStyle name="ФормулаНаКонтроль 5 2 2" xfId="32374"/>
    <cellStyle name="ФормулаНаКонтроль 5 2 2 2" xfId="32375"/>
    <cellStyle name="ФормулаНаКонтроль 5 2 2_2.40" xfId="32376"/>
    <cellStyle name="ФормулаНаКонтроль 5 2 3" xfId="32377"/>
    <cellStyle name="ФормулаНаКонтроль 5 2 3 2" xfId="32378"/>
    <cellStyle name="ФормулаНаКонтроль 5 2 3_2.40" xfId="32379"/>
    <cellStyle name="ФормулаНаКонтроль 5 2 4" xfId="32380"/>
    <cellStyle name="ФормулаНаКонтроль 5 2_2.40" xfId="32381"/>
    <cellStyle name="ФормулаНаКонтроль 5 3" xfId="32382"/>
    <cellStyle name="ФормулаНаКонтроль 5 3 2" xfId="32383"/>
    <cellStyle name="ФормулаНаКонтроль 5 3_2.40" xfId="32384"/>
    <cellStyle name="ФормулаНаКонтроль 5 4" xfId="32385"/>
    <cellStyle name="ФормулаНаКонтроль 5_2.40" xfId="32386"/>
    <cellStyle name="ФормулаНаКонтроль 6" xfId="32387"/>
    <cellStyle name="ФормулаНаКонтроль 6 2" xfId="32388"/>
    <cellStyle name="ФормулаНаКонтроль 6 2 2" xfId="32389"/>
    <cellStyle name="ФормулаНаКонтроль 6 2_2.40" xfId="32390"/>
    <cellStyle name="ФормулаНаКонтроль 6 3" xfId="32391"/>
    <cellStyle name="ФормулаНаКонтроль 6 3 2" xfId="32392"/>
    <cellStyle name="ФормулаНаКонтроль 6 3_2.40" xfId="32393"/>
    <cellStyle name="ФормулаНаКонтроль 6 4" xfId="32394"/>
    <cellStyle name="ФормулаНаКонтроль 6_2.40" xfId="32395"/>
    <cellStyle name="ФормулаНаКонтроль 7" xfId="32396"/>
    <cellStyle name="ФормулаНаКонтроль 7 2" xfId="32397"/>
    <cellStyle name="ФормулаНаКонтроль 7_2.40" xfId="32398"/>
    <cellStyle name="ФормулаНаКонтроль 8" xfId="32399"/>
    <cellStyle name="ФормулаНаКонтроль_2.40" xfId="32400"/>
    <cellStyle name="Хороший 10" xfId="32401"/>
    <cellStyle name="Хороший 10 2" xfId="32402"/>
    <cellStyle name="Хороший 10_2.40" xfId="32403"/>
    <cellStyle name="Хороший 11" xfId="32404"/>
    <cellStyle name="Хороший 11 2" xfId="32405"/>
    <cellStyle name="Хороший 11_2.40" xfId="32406"/>
    <cellStyle name="Хороший 12" xfId="32407"/>
    <cellStyle name="Хороший 12 2" xfId="32408"/>
    <cellStyle name="Хороший 12_2.40" xfId="32409"/>
    <cellStyle name="Хороший 13" xfId="32410"/>
    <cellStyle name="Хороший 13 2" xfId="32411"/>
    <cellStyle name="Хороший 13_2.40" xfId="32412"/>
    <cellStyle name="Хороший 14" xfId="32413"/>
    <cellStyle name="Хороший 14 2" xfId="32414"/>
    <cellStyle name="Хороший 14_2.40" xfId="32415"/>
    <cellStyle name="Хороший 15" xfId="32416"/>
    <cellStyle name="Хороший 16" xfId="32417"/>
    <cellStyle name="Хороший 17" xfId="32418"/>
    <cellStyle name="Хороший 18" xfId="32419"/>
    <cellStyle name="Хороший 19" xfId="32420"/>
    <cellStyle name="Хороший 2" xfId="32421"/>
    <cellStyle name="Хороший 2 2" xfId="32422"/>
    <cellStyle name="Хороший 2 2 2" xfId="32423"/>
    <cellStyle name="Хороший 2 2 3" xfId="32424"/>
    <cellStyle name="Хороший 2 2_2.40" xfId="32425"/>
    <cellStyle name="Хороший 2 3" xfId="32426"/>
    <cellStyle name="Хороший 2 3 2" xfId="32427"/>
    <cellStyle name="Хороший 2 3 3" xfId="32428"/>
    <cellStyle name="Хороший 2 3_2.40" xfId="32429"/>
    <cellStyle name="Хороший 2 4" xfId="32430"/>
    <cellStyle name="Хороший 2 4 2" xfId="32431"/>
    <cellStyle name="Хороший 2 4_2.40" xfId="32432"/>
    <cellStyle name="Хороший 2 5" xfId="32433"/>
    <cellStyle name="Хороший 2 5 2" xfId="32434"/>
    <cellStyle name="Хороший 2 5_2.40" xfId="32435"/>
    <cellStyle name="Хороший 2 6" xfId="32436"/>
    <cellStyle name="Хороший 2 7" xfId="32437"/>
    <cellStyle name="Хороший 2_2.40" xfId="32438"/>
    <cellStyle name="Хороший 20" xfId="32439"/>
    <cellStyle name="Хороший 21" xfId="32440"/>
    <cellStyle name="Хороший 3" xfId="32441"/>
    <cellStyle name="Хороший 3 2" xfId="32442"/>
    <cellStyle name="Хороший 3 2 2" xfId="32443"/>
    <cellStyle name="Хороший 3 2_2.40" xfId="32444"/>
    <cellStyle name="Хороший 3 3" xfId="32445"/>
    <cellStyle name="Хороший 3_2.40" xfId="32446"/>
    <cellStyle name="Хороший 4" xfId="32447"/>
    <cellStyle name="Хороший 4 2" xfId="32448"/>
    <cellStyle name="Хороший 4 2 2" xfId="32449"/>
    <cellStyle name="Хороший 4 2_2.40" xfId="32450"/>
    <cellStyle name="Хороший 4 3" xfId="32451"/>
    <cellStyle name="Хороший 4_2.40" xfId="32452"/>
    <cellStyle name="Хороший 5" xfId="32453"/>
    <cellStyle name="Хороший 5 2" xfId="32454"/>
    <cellStyle name="Хороший 5 2 2" xfId="32455"/>
    <cellStyle name="Хороший 5 2_2.40" xfId="32456"/>
    <cellStyle name="Хороший 5 3" xfId="32457"/>
    <cellStyle name="Хороший 5_2.40" xfId="32458"/>
    <cellStyle name="Хороший 6" xfId="32459"/>
    <cellStyle name="Хороший 6 2" xfId="32460"/>
    <cellStyle name="Хороший 6 2 2" xfId="32461"/>
    <cellStyle name="Хороший 6 2_2.40" xfId="32462"/>
    <cellStyle name="Хороший 6 3" xfId="32463"/>
    <cellStyle name="Хороший 6_2.40" xfId="32464"/>
    <cellStyle name="Хороший 7" xfId="32465"/>
    <cellStyle name="Хороший 7 2" xfId="32466"/>
    <cellStyle name="Хороший 7 2 2" xfId="32467"/>
    <cellStyle name="Хороший 7 2_2.40" xfId="32468"/>
    <cellStyle name="Хороший 7 3" xfId="32469"/>
    <cellStyle name="Хороший 7_2.40" xfId="32470"/>
    <cellStyle name="Хороший 8" xfId="32471"/>
    <cellStyle name="Хороший 8 2" xfId="32472"/>
    <cellStyle name="Хороший 8 2 2" xfId="32473"/>
    <cellStyle name="Хороший 8 2_2.40" xfId="32474"/>
    <cellStyle name="Хороший 8 3" xfId="32475"/>
    <cellStyle name="Хороший 8_2.40" xfId="32476"/>
    <cellStyle name="Хороший 9" xfId="32477"/>
    <cellStyle name="Хороший 9 2" xfId="32478"/>
    <cellStyle name="Хороший 9 2 2" xfId="32479"/>
    <cellStyle name="Хороший 9 2_2.40" xfId="32480"/>
    <cellStyle name="Хороший 9 3" xfId="32481"/>
    <cellStyle name="Хороший 9_2.40" xfId="32482"/>
    <cellStyle name="Цена_продукта" xfId="32483"/>
    <cellStyle name="Цифры по центру с десятыми" xfId="32484"/>
    <cellStyle name="Цифры по центру с десятыми 2" xfId="32485"/>
    <cellStyle name="Цифры по центру с десятыми 2 2" xfId="32486"/>
    <cellStyle name="Цифры по центру с десятыми 2 2 2" xfId="32487"/>
    <cellStyle name="Цифры по центру с десятыми 2 2 2 2" xfId="32488"/>
    <cellStyle name="Цифры по центру с десятыми 2 2 2 2 2" xfId="32489"/>
    <cellStyle name="Цифры по центру с десятыми 2 2 2 2_2.40" xfId="32490"/>
    <cellStyle name="Цифры по центру с десятыми 2 2 2 3" xfId="32491"/>
    <cellStyle name="Цифры по центру с десятыми 2 2 2 3 2" xfId="32492"/>
    <cellStyle name="Цифры по центру с десятыми 2 2 2 3_2.40" xfId="32493"/>
    <cellStyle name="Цифры по центру с десятыми 2 2 2 4" xfId="32494"/>
    <cellStyle name="Цифры по центру с десятыми 2 2 2_2.40" xfId="32495"/>
    <cellStyle name="Цифры по центру с десятыми 2 2 3" xfId="32496"/>
    <cellStyle name="Цифры по центру с десятыми 2 2 3 2" xfId="32497"/>
    <cellStyle name="Цифры по центру с десятыми 2 2 3_2.40" xfId="32498"/>
    <cellStyle name="Цифры по центру с десятыми 2 2 4" xfId="32499"/>
    <cellStyle name="Цифры по центру с десятыми 2 2_2.40" xfId="32500"/>
    <cellStyle name="Цифры по центру с десятыми 2 3" xfId="32501"/>
    <cellStyle name="Цифры по центру с десятыми 2 3 2" xfId="32502"/>
    <cellStyle name="Цифры по центру с десятыми 2 3 2 2" xfId="32503"/>
    <cellStyle name="Цифры по центру с десятыми 2 3 2 2 2" xfId="32504"/>
    <cellStyle name="Цифры по центру с десятыми 2 3 2 2_2.40" xfId="32505"/>
    <cellStyle name="Цифры по центру с десятыми 2 3 2 3" xfId="32506"/>
    <cellStyle name="Цифры по центру с десятыми 2 3 2 3 2" xfId="32507"/>
    <cellStyle name="Цифры по центру с десятыми 2 3 2 3_2.40" xfId="32508"/>
    <cellStyle name="Цифры по центру с десятыми 2 3 2 4" xfId="32509"/>
    <cellStyle name="Цифры по центру с десятыми 2 3 2_2.40" xfId="32510"/>
    <cellStyle name="Цифры по центру с десятыми 2 3 3" xfId="32511"/>
    <cellStyle name="Цифры по центру с десятыми 2 3 3 2" xfId="32512"/>
    <cellStyle name="Цифры по центру с десятыми 2 3 3_2.40" xfId="32513"/>
    <cellStyle name="Цифры по центру с десятыми 2 3 4" xfId="32514"/>
    <cellStyle name="Цифры по центру с десятыми 2 3_2.40" xfId="32515"/>
    <cellStyle name="Цифры по центру с десятыми 2 4" xfId="32516"/>
    <cellStyle name="Цифры по центру с десятыми 2 4 2" xfId="32517"/>
    <cellStyle name="Цифры по центру с десятыми 2 4 2 2" xfId="32518"/>
    <cellStyle name="Цифры по центру с десятыми 2 4 2_2.40" xfId="32519"/>
    <cellStyle name="Цифры по центру с десятыми 2 4 3" xfId="32520"/>
    <cellStyle name="Цифры по центру с десятыми 2 4 3 2" xfId="32521"/>
    <cellStyle name="Цифры по центру с десятыми 2 4 3_2.40" xfId="32522"/>
    <cellStyle name="Цифры по центру с десятыми 2 4 4" xfId="32523"/>
    <cellStyle name="Цифры по центру с десятыми 2 4_2.40" xfId="32524"/>
    <cellStyle name="Цифры по центру с десятыми 2 5" xfId="32525"/>
    <cellStyle name="Цифры по центру с десятыми 2 5 2" xfId="32526"/>
    <cellStyle name="Цифры по центру с десятыми 2 5_2.40" xfId="32527"/>
    <cellStyle name="Цифры по центру с десятыми 2 6" xfId="32528"/>
    <cellStyle name="Цифры по центру с десятыми 2_2.40" xfId="32529"/>
    <cellStyle name="Цифры по центру с десятыми 3" xfId="32530"/>
    <cellStyle name="Цифры по центру с десятыми 3 2" xfId="32531"/>
    <cellStyle name="Цифры по центру с десятыми 3 2 2" xfId="32532"/>
    <cellStyle name="Цифры по центру с десятыми 3 2 2 2" xfId="32533"/>
    <cellStyle name="Цифры по центру с десятыми 3 2 2 2 2" xfId="32534"/>
    <cellStyle name="Цифры по центру с десятыми 3 2 2 2_2.40" xfId="32535"/>
    <cellStyle name="Цифры по центру с десятыми 3 2 2 3" xfId="32536"/>
    <cellStyle name="Цифры по центру с десятыми 3 2 2 3 2" xfId="32537"/>
    <cellStyle name="Цифры по центру с десятыми 3 2 2 3_2.40" xfId="32538"/>
    <cellStyle name="Цифры по центру с десятыми 3 2 2 4" xfId="32539"/>
    <cellStyle name="Цифры по центру с десятыми 3 2 2_2.40" xfId="32540"/>
    <cellStyle name="Цифры по центру с десятыми 3 2 3" xfId="32541"/>
    <cellStyle name="Цифры по центру с десятыми 3 2 3 2" xfId="32542"/>
    <cellStyle name="Цифры по центру с десятыми 3 2 3_2.40" xfId="32543"/>
    <cellStyle name="Цифры по центру с десятыми 3 2 4" xfId="32544"/>
    <cellStyle name="Цифры по центру с десятыми 3 2_2.40" xfId="32545"/>
    <cellStyle name="Цифры по центру с десятыми 3 3" xfId="32546"/>
    <cellStyle name="Цифры по центру с десятыми 3 3 2" xfId="32547"/>
    <cellStyle name="Цифры по центру с десятыми 3 3 2 2" xfId="32548"/>
    <cellStyle name="Цифры по центру с десятыми 3 3 2 2 2" xfId="32549"/>
    <cellStyle name="Цифры по центру с десятыми 3 3 2 2_2.40" xfId="32550"/>
    <cellStyle name="Цифры по центру с десятыми 3 3 2 3" xfId="32551"/>
    <cellStyle name="Цифры по центру с десятыми 3 3 2 3 2" xfId="32552"/>
    <cellStyle name="Цифры по центру с десятыми 3 3 2 3_2.40" xfId="32553"/>
    <cellStyle name="Цифры по центру с десятыми 3 3 2 4" xfId="32554"/>
    <cellStyle name="Цифры по центру с десятыми 3 3 2_2.40" xfId="32555"/>
    <cellStyle name="Цифры по центру с десятыми 3 3 3" xfId="32556"/>
    <cellStyle name="Цифры по центру с десятыми 3 3 3 2" xfId="32557"/>
    <cellStyle name="Цифры по центру с десятыми 3 3 3_2.40" xfId="32558"/>
    <cellStyle name="Цифры по центру с десятыми 3 3 4" xfId="32559"/>
    <cellStyle name="Цифры по центру с десятыми 3 3_2.40" xfId="32560"/>
    <cellStyle name="Цифры по центру с десятыми 3 4" xfId="32561"/>
    <cellStyle name="Цифры по центру с десятыми 3 4 2" xfId="32562"/>
    <cellStyle name="Цифры по центру с десятыми 3 4 2 2" xfId="32563"/>
    <cellStyle name="Цифры по центру с десятыми 3 4 2_2.40" xfId="32564"/>
    <cellStyle name="Цифры по центру с десятыми 3 4 3" xfId="32565"/>
    <cellStyle name="Цифры по центру с десятыми 3 4 3 2" xfId="32566"/>
    <cellStyle name="Цифры по центру с десятыми 3 4 3_2.40" xfId="32567"/>
    <cellStyle name="Цифры по центру с десятыми 3 4 4" xfId="32568"/>
    <cellStyle name="Цифры по центру с десятыми 3 4_2.40" xfId="32569"/>
    <cellStyle name="Цифры по центру с десятыми 3 5" xfId="32570"/>
    <cellStyle name="Цифры по центру с десятыми 3 5 2" xfId="32571"/>
    <cellStyle name="Цифры по центру с десятыми 3 5_2.40" xfId="32572"/>
    <cellStyle name="Цифры по центру с десятыми 3 6" xfId="32573"/>
    <cellStyle name="Цифры по центру с десятыми 3_2.40" xfId="32574"/>
    <cellStyle name="Цифры по центру с десятыми 4" xfId="32575"/>
    <cellStyle name="Цифры по центру с десятыми 4 2" xfId="32576"/>
    <cellStyle name="Цифры по центру с десятыми 4 2 2" xfId="32577"/>
    <cellStyle name="Цифры по центру с десятыми 4 2 2 2" xfId="32578"/>
    <cellStyle name="Цифры по центру с десятыми 4 2 2_2.40" xfId="32579"/>
    <cellStyle name="Цифры по центру с десятыми 4 2 3" xfId="32580"/>
    <cellStyle name="Цифры по центру с десятыми 4 2 3 2" xfId="32581"/>
    <cellStyle name="Цифры по центру с десятыми 4 2 3_2.40" xfId="32582"/>
    <cellStyle name="Цифры по центру с десятыми 4 2 4" xfId="32583"/>
    <cellStyle name="Цифры по центру с десятыми 4 2_2.40" xfId="32584"/>
    <cellStyle name="Цифры по центру с десятыми 4 3" xfId="32585"/>
    <cellStyle name="Цифры по центру с десятыми 4 3 2" xfId="32586"/>
    <cellStyle name="Цифры по центру с десятыми 4 3_2.40" xfId="32587"/>
    <cellStyle name="Цифры по центру с десятыми 4 4" xfId="32588"/>
    <cellStyle name="Цифры по центру с десятыми 4_2.40" xfId="32589"/>
    <cellStyle name="Цифры по центру с десятыми 5" xfId="32590"/>
    <cellStyle name="Цифры по центру с десятыми 5 2" xfId="32591"/>
    <cellStyle name="Цифры по центру с десятыми 5 2 2" xfId="32592"/>
    <cellStyle name="Цифры по центру с десятыми 5 2 2 2" xfId="32593"/>
    <cellStyle name="Цифры по центру с десятыми 5 2 2_2.40" xfId="32594"/>
    <cellStyle name="Цифры по центру с десятыми 5 2 3" xfId="32595"/>
    <cellStyle name="Цифры по центру с десятыми 5 2 3 2" xfId="32596"/>
    <cellStyle name="Цифры по центру с десятыми 5 2 3_2.40" xfId="32597"/>
    <cellStyle name="Цифры по центру с десятыми 5 2 4" xfId="32598"/>
    <cellStyle name="Цифры по центру с десятыми 5 2_2.40" xfId="32599"/>
    <cellStyle name="Цифры по центру с десятыми 5 3" xfId="32600"/>
    <cellStyle name="Цифры по центру с десятыми 5 3 2" xfId="32601"/>
    <cellStyle name="Цифры по центру с десятыми 5 3_2.40" xfId="32602"/>
    <cellStyle name="Цифры по центру с десятыми 5 4" xfId="32603"/>
    <cellStyle name="Цифры по центру с десятыми 5_2.40" xfId="32604"/>
    <cellStyle name="Цифры по центру с десятыми 6" xfId="32605"/>
    <cellStyle name="Цифры по центру с десятыми 6 2" xfId="32606"/>
    <cellStyle name="Цифры по центру с десятыми 6 2 2" xfId="32607"/>
    <cellStyle name="Цифры по центру с десятыми 6 2_2.40" xfId="32608"/>
    <cellStyle name="Цифры по центру с десятыми 6 3" xfId="32609"/>
    <cellStyle name="Цифры по центру с десятыми 6 3 2" xfId="32610"/>
    <cellStyle name="Цифры по центру с десятыми 6 3_2.40" xfId="32611"/>
    <cellStyle name="Цифры по центру с десятыми 6 4" xfId="32612"/>
    <cellStyle name="Цифры по центру с десятыми 6_2.40" xfId="32613"/>
    <cellStyle name="Цифры по центру с десятыми 7" xfId="32614"/>
    <cellStyle name="Цифры по центру с десятыми 7 2" xfId="32615"/>
    <cellStyle name="Цифры по центру с десятыми 7_2.40" xfId="32616"/>
    <cellStyle name="Цифры по центру с десятыми 8" xfId="32617"/>
    <cellStyle name="Цифры по центру с десятыми_2.40" xfId="32618"/>
    <cellStyle name="число" xfId="32619"/>
    <cellStyle name="число 2" xfId="32620"/>
    <cellStyle name="число_2.40" xfId="32621"/>
    <cellStyle name="Числовой" xfId="32622"/>
    <cellStyle name="Числовой 2" xfId="32623"/>
    <cellStyle name="Числовой 2 2" xfId="32624"/>
    <cellStyle name="Числовой 2 2 2" xfId="32625"/>
    <cellStyle name="Числовой 2 2 2 2" xfId="32626"/>
    <cellStyle name="Числовой 2 2 2_2.40" xfId="32627"/>
    <cellStyle name="Числовой 2 2 3" xfId="32628"/>
    <cellStyle name="Числовой 2 2 3 2" xfId="32629"/>
    <cellStyle name="Числовой 2 2 3_2.40" xfId="32630"/>
    <cellStyle name="Числовой 2 2 4" xfId="32631"/>
    <cellStyle name="Числовой 2 2_2.40" xfId="32632"/>
    <cellStyle name="Числовой 2 3" xfId="32633"/>
    <cellStyle name="Числовой 2 3 2" xfId="32634"/>
    <cellStyle name="Числовой 2 3_2.40" xfId="32635"/>
    <cellStyle name="Числовой 2 4" xfId="32636"/>
    <cellStyle name="Числовой 2_2.40" xfId="32637"/>
    <cellStyle name="Числовой 3" xfId="32638"/>
    <cellStyle name="Числовой 3 2" xfId="32639"/>
    <cellStyle name="Числовой 3 2 2" xfId="32640"/>
    <cellStyle name="Числовой 3 2 2 2" xfId="32641"/>
    <cellStyle name="Числовой 3 2 2_2.40" xfId="32642"/>
    <cellStyle name="Числовой 3 2 3" xfId="32643"/>
    <cellStyle name="Числовой 3 2 3 2" xfId="32644"/>
    <cellStyle name="Числовой 3 2 3_2.40" xfId="32645"/>
    <cellStyle name="Числовой 3 2 4" xfId="32646"/>
    <cellStyle name="Числовой 3 2_2.40" xfId="32647"/>
    <cellStyle name="Числовой 3 3" xfId="32648"/>
    <cellStyle name="Числовой 3 3 2" xfId="32649"/>
    <cellStyle name="Числовой 3 3_2.40" xfId="32650"/>
    <cellStyle name="Числовой 3 4" xfId="32651"/>
    <cellStyle name="Числовой 3_2.40" xfId="32652"/>
    <cellStyle name="Числовой 4" xfId="32653"/>
    <cellStyle name="Числовой 4 2" xfId="32654"/>
    <cellStyle name="Числовой 4 2 2" xfId="32655"/>
    <cellStyle name="Числовой 4 2_2.40" xfId="32656"/>
    <cellStyle name="Числовой 4 3" xfId="32657"/>
    <cellStyle name="Числовой 4 3 2" xfId="32658"/>
    <cellStyle name="Числовой 4 3_2.40" xfId="32659"/>
    <cellStyle name="Числовой 4 4" xfId="32660"/>
    <cellStyle name="Числовой 4_2.40" xfId="32661"/>
    <cellStyle name="Числовой 5" xfId="32662"/>
    <cellStyle name="Числовой 5 2" xfId="32663"/>
    <cellStyle name="Числовой 5_2.40" xfId="32664"/>
    <cellStyle name="Числовой 6" xfId="32665"/>
    <cellStyle name="Числовой_2.40" xfId="32666"/>
    <cellStyle name="Џђћ–…ќ’ќ›‰" xfId="32667"/>
    <cellStyle name="Џђћ–…ќ’ќ›‰ 2" xfId="32668"/>
    <cellStyle name="Џђћ–…ќ’ќ›‰ 2 2" xfId="32669"/>
    <cellStyle name="Џђћ–…ќ’ќ›‰ 2 3" xfId="32670"/>
    <cellStyle name="Џђћ–…ќ’ќ›‰ 2_2.40" xfId="32671"/>
    <cellStyle name="Џђћ–…ќ’ќ›‰ 3" xfId="32672"/>
    <cellStyle name="Џђћ–…ќ’ќ›‰ 4" xfId="32673"/>
    <cellStyle name="Џђћ–…ќ’ќ›‰_2.40" xfId="32674"/>
    <cellStyle name="Шапка" xfId="32675"/>
    <cellStyle name="Шапка 2" xfId="32676"/>
    <cellStyle name="Шапка 2 2" xfId="32677"/>
    <cellStyle name="Шапка 2 2 2" xfId="32678"/>
    <cellStyle name="Шапка 2 2_2.40" xfId="32679"/>
    <cellStyle name="Шапка 2 3" xfId="32680"/>
    <cellStyle name="Шапка 2 3 2" xfId="32681"/>
    <cellStyle name="Шапка 2 3_2.40" xfId="32682"/>
    <cellStyle name="Шапка 2 4" xfId="32683"/>
    <cellStyle name="Шапка 2_2.40" xfId="32684"/>
    <cellStyle name="Шапка 3" xfId="32685"/>
    <cellStyle name="Шапка 3 2" xfId="32686"/>
    <cellStyle name="Шапка 3_2.40" xfId="32687"/>
    <cellStyle name="Шапка 4" xfId="32688"/>
    <cellStyle name="Шапка таблицы" xfId="32689"/>
    <cellStyle name="Шапка таблицы 2" xfId="32690"/>
    <cellStyle name="Шапка таблицы 2 2" xfId="32691"/>
    <cellStyle name="Шапка таблицы 2 2 2" xfId="32692"/>
    <cellStyle name="Шапка таблицы 2 2 2 2" xfId="32693"/>
    <cellStyle name="Шапка таблицы 2 2 2 2 2" xfId="32694"/>
    <cellStyle name="Шапка таблицы 2 2 2 2_2.40" xfId="32695"/>
    <cellStyle name="Шапка таблицы 2 2 2 3" xfId="32696"/>
    <cellStyle name="Шапка таблицы 2 2 2 3 2" xfId="32697"/>
    <cellStyle name="Шапка таблицы 2 2 2 3_2.40" xfId="32698"/>
    <cellStyle name="Шапка таблицы 2 2 2 4" xfId="32699"/>
    <cellStyle name="Шапка таблицы 2 2 2_2.40" xfId="32700"/>
    <cellStyle name="Шапка таблицы 2 2 3" xfId="32701"/>
    <cellStyle name="Шапка таблицы 2 2 3 2" xfId="32702"/>
    <cellStyle name="Шапка таблицы 2 2 3_2.40" xfId="32703"/>
    <cellStyle name="Шапка таблицы 2 2 4" xfId="32704"/>
    <cellStyle name="Шапка таблицы 2 2_2.40" xfId="32705"/>
    <cellStyle name="Шапка таблицы 2 3" xfId="32706"/>
    <cellStyle name="Шапка таблицы 2 3 2" xfId="32707"/>
    <cellStyle name="Шапка таблицы 2 3 2 2" xfId="32708"/>
    <cellStyle name="Шапка таблицы 2 3 2 2 2" xfId="32709"/>
    <cellStyle name="Шапка таблицы 2 3 2 2_2.40" xfId="32710"/>
    <cellStyle name="Шапка таблицы 2 3 2 3" xfId="32711"/>
    <cellStyle name="Шапка таблицы 2 3 2 3 2" xfId="32712"/>
    <cellStyle name="Шапка таблицы 2 3 2 3_2.40" xfId="32713"/>
    <cellStyle name="Шапка таблицы 2 3 2 4" xfId="32714"/>
    <cellStyle name="Шапка таблицы 2 3 2_2.40" xfId="32715"/>
    <cellStyle name="Шапка таблицы 2 3 3" xfId="32716"/>
    <cellStyle name="Шапка таблицы 2 3 3 2" xfId="32717"/>
    <cellStyle name="Шапка таблицы 2 3 3_2.40" xfId="32718"/>
    <cellStyle name="Шапка таблицы 2 3 4" xfId="32719"/>
    <cellStyle name="Шапка таблицы 2 3_2.40" xfId="32720"/>
    <cellStyle name="Шапка таблицы 2 4" xfId="32721"/>
    <cellStyle name="Шапка таблицы 2 4 2" xfId="32722"/>
    <cellStyle name="Шапка таблицы 2 4 2 2" xfId="32723"/>
    <cellStyle name="Шапка таблицы 2 4 2_2.40" xfId="32724"/>
    <cellStyle name="Шапка таблицы 2 4 3" xfId="32725"/>
    <cellStyle name="Шапка таблицы 2 4 3 2" xfId="32726"/>
    <cellStyle name="Шапка таблицы 2 4 3_2.40" xfId="32727"/>
    <cellStyle name="Шапка таблицы 2 4 4" xfId="32728"/>
    <cellStyle name="Шапка таблицы 2 4_2.40" xfId="32729"/>
    <cellStyle name="Шапка таблицы 2 5" xfId="32730"/>
    <cellStyle name="Шапка таблицы 2 5 2" xfId="32731"/>
    <cellStyle name="Шапка таблицы 2 5_2.40" xfId="32732"/>
    <cellStyle name="Шапка таблицы 2 6" xfId="32733"/>
    <cellStyle name="Шапка таблицы 2_2.40" xfId="32734"/>
    <cellStyle name="Шапка таблицы 3" xfId="32735"/>
    <cellStyle name="Шапка таблицы 3 2" xfId="32736"/>
    <cellStyle name="Шапка таблицы 3 2 2" xfId="32737"/>
    <cellStyle name="Шапка таблицы 3 2 2 2" xfId="32738"/>
    <cellStyle name="Шапка таблицы 3 2 2 2 2" xfId="32739"/>
    <cellStyle name="Шапка таблицы 3 2 2 2_2.40" xfId="32740"/>
    <cellStyle name="Шапка таблицы 3 2 2 3" xfId="32741"/>
    <cellStyle name="Шапка таблицы 3 2 2 3 2" xfId="32742"/>
    <cellStyle name="Шапка таблицы 3 2 2 3_2.40" xfId="32743"/>
    <cellStyle name="Шапка таблицы 3 2 2 4" xfId="32744"/>
    <cellStyle name="Шапка таблицы 3 2 2_2.40" xfId="32745"/>
    <cellStyle name="Шапка таблицы 3 2 3" xfId="32746"/>
    <cellStyle name="Шапка таблицы 3 2 3 2" xfId="32747"/>
    <cellStyle name="Шапка таблицы 3 2 3_2.40" xfId="32748"/>
    <cellStyle name="Шапка таблицы 3 2 4" xfId="32749"/>
    <cellStyle name="Шапка таблицы 3 2_2.40" xfId="32750"/>
    <cellStyle name="Шапка таблицы 3 3" xfId="32751"/>
    <cellStyle name="Шапка таблицы 3 3 2" xfId="32752"/>
    <cellStyle name="Шапка таблицы 3 3 2 2" xfId="32753"/>
    <cellStyle name="Шапка таблицы 3 3 2 2 2" xfId="32754"/>
    <cellStyle name="Шапка таблицы 3 3 2 2_2.40" xfId="32755"/>
    <cellStyle name="Шапка таблицы 3 3 2 3" xfId="32756"/>
    <cellStyle name="Шапка таблицы 3 3 2 3 2" xfId="32757"/>
    <cellStyle name="Шапка таблицы 3 3 2 3_2.40" xfId="32758"/>
    <cellStyle name="Шапка таблицы 3 3 2 4" xfId="32759"/>
    <cellStyle name="Шапка таблицы 3 3 2_2.40" xfId="32760"/>
    <cellStyle name="Шапка таблицы 3 3 3" xfId="32761"/>
    <cellStyle name="Шапка таблицы 3 3 3 2" xfId="32762"/>
    <cellStyle name="Шапка таблицы 3 3 3_2.40" xfId="32763"/>
    <cellStyle name="Шапка таблицы 3 3 4" xfId="32764"/>
    <cellStyle name="Шапка таблицы 3 3_2.40" xfId="32765"/>
    <cellStyle name="Шапка таблицы 3 4" xfId="32766"/>
    <cellStyle name="Шапка таблицы 3 4 2" xfId="32767"/>
    <cellStyle name="Шапка таблицы 3 4 2 2" xfId="32768"/>
    <cellStyle name="Шапка таблицы 3 4 2_2.40" xfId="32769"/>
    <cellStyle name="Шапка таблицы 3 4 3" xfId="32770"/>
    <cellStyle name="Шапка таблицы 3 4 3 2" xfId="32771"/>
    <cellStyle name="Шапка таблицы 3 4 3_2.40" xfId="32772"/>
    <cellStyle name="Шапка таблицы 3 4 4" xfId="32773"/>
    <cellStyle name="Шапка таблицы 3 4_2.40" xfId="32774"/>
    <cellStyle name="Шапка таблицы 3 5" xfId="32775"/>
    <cellStyle name="Шапка таблицы 3 5 2" xfId="32776"/>
    <cellStyle name="Шапка таблицы 3 5_2.40" xfId="32777"/>
    <cellStyle name="Шапка таблицы 3 6" xfId="32778"/>
    <cellStyle name="Шапка таблицы 3_2.40" xfId="32779"/>
    <cellStyle name="Шапка таблицы 4" xfId="32780"/>
    <cellStyle name="Шапка таблицы 4 2" xfId="32781"/>
    <cellStyle name="Шапка таблицы 4 2 2" xfId="32782"/>
    <cellStyle name="Шапка таблицы 4 2 2 2" xfId="32783"/>
    <cellStyle name="Шапка таблицы 4 2 2_2.40" xfId="32784"/>
    <cellStyle name="Шапка таблицы 4 2 3" xfId="32785"/>
    <cellStyle name="Шапка таблицы 4 2 3 2" xfId="32786"/>
    <cellStyle name="Шапка таблицы 4 2 3_2.40" xfId="32787"/>
    <cellStyle name="Шапка таблицы 4 2 4" xfId="32788"/>
    <cellStyle name="Шапка таблицы 4 2_2.40" xfId="32789"/>
    <cellStyle name="Шапка таблицы 4 3" xfId="32790"/>
    <cellStyle name="Шапка таблицы 4 3 2" xfId="32791"/>
    <cellStyle name="Шапка таблицы 4 3_2.40" xfId="32792"/>
    <cellStyle name="Шапка таблицы 4 4" xfId="32793"/>
    <cellStyle name="Шапка таблицы 4_2.40" xfId="32794"/>
    <cellStyle name="Шапка таблицы 5" xfId="32795"/>
    <cellStyle name="Шапка таблицы 5 2" xfId="32796"/>
    <cellStyle name="Шапка таблицы 5 2 2" xfId="32797"/>
    <cellStyle name="Шапка таблицы 5 2 2 2" xfId="32798"/>
    <cellStyle name="Шапка таблицы 5 2 2_2.40" xfId="32799"/>
    <cellStyle name="Шапка таблицы 5 2 3" xfId="32800"/>
    <cellStyle name="Шапка таблицы 5 2 3 2" xfId="32801"/>
    <cellStyle name="Шапка таблицы 5 2 3_2.40" xfId="32802"/>
    <cellStyle name="Шапка таблицы 5 2 4" xfId="32803"/>
    <cellStyle name="Шапка таблицы 5 2_2.40" xfId="32804"/>
    <cellStyle name="Шапка таблицы 5 3" xfId="32805"/>
    <cellStyle name="Шапка таблицы 5 3 2" xfId="32806"/>
    <cellStyle name="Шапка таблицы 5 3_2.40" xfId="32807"/>
    <cellStyle name="Шапка таблицы 5 4" xfId="32808"/>
    <cellStyle name="Шапка таблицы 5_2.40" xfId="32809"/>
    <cellStyle name="Шапка таблицы 6" xfId="32810"/>
    <cellStyle name="Шапка таблицы 6 2" xfId="32811"/>
    <cellStyle name="Шапка таблицы 6 2 2" xfId="32812"/>
    <cellStyle name="Шапка таблицы 6 2_2.40" xfId="32813"/>
    <cellStyle name="Шапка таблицы 6 3" xfId="32814"/>
    <cellStyle name="Шапка таблицы 6 3 2" xfId="32815"/>
    <cellStyle name="Шапка таблицы 6 3_2.40" xfId="32816"/>
    <cellStyle name="Шапка таблицы 6 4" xfId="32817"/>
    <cellStyle name="Шапка таблицы 6_2.40" xfId="32818"/>
    <cellStyle name="Шапка таблицы 7" xfId="32819"/>
    <cellStyle name="Шапка таблицы 7 2" xfId="32820"/>
    <cellStyle name="Шапка таблицы 7_2.40" xfId="32821"/>
    <cellStyle name="Шапка таблицы 8" xfId="32822"/>
    <cellStyle name="Шапка таблицы_2.40" xfId="32823"/>
    <cellStyle name="Шапка_2.40" xfId="32824"/>
    <cellStyle name="ШАУ" xfId="32825"/>
    <cellStyle name="ШАУ 2" xfId="32826"/>
    <cellStyle name="ШАУ 2 2" xfId="32827"/>
    <cellStyle name="ШАУ 2 2 2" xfId="32828"/>
    <cellStyle name="ШАУ 2 2 2 2" xfId="32829"/>
    <cellStyle name="ШАУ 2 2 2_2.40" xfId="32830"/>
    <cellStyle name="ШАУ 2 2 3" xfId="32831"/>
    <cellStyle name="ШАУ 2 2 3 2" xfId="32832"/>
    <cellStyle name="ШАУ 2 2 3_2.40" xfId="32833"/>
    <cellStyle name="ШАУ 2 2 4" xfId="32834"/>
    <cellStyle name="ШАУ 2 2_2.40" xfId="32835"/>
    <cellStyle name="ШАУ 2 3" xfId="32836"/>
    <cellStyle name="ШАУ 2 3 2" xfId="32837"/>
    <cellStyle name="ШАУ 2 3_2.40" xfId="32838"/>
    <cellStyle name="ШАУ 2 4" xfId="32839"/>
    <cellStyle name="ШАУ 2_2.40" xfId="32840"/>
    <cellStyle name="ШАУ 3" xfId="32841"/>
    <cellStyle name="ШАУ 3 2" xfId="32842"/>
    <cellStyle name="ШАУ 3 2 2" xfId="32843"/>
    <cellStyle name="ШАУ 3 2 2 2" xfId="32844"/>
    <cellStyle name="ШАУ 3 2 2_2.40" xfId="32845"/>
    <cellStyle name="ШАУ 3 2 3" xfId="32846"/>
    <cellStyle name="ШАУ 3 2 3 2" xfId="32847"/>
    <cellStyle name="ШАУ 3 2 3_2.40" xfId="32848"/>
    <cellStyle name="ШАУ 3 2 4" xfId="32849"/>
    <cellStyle name="ШАУ 3 2_2.40" xfId="32850"/>
    <cellStyle name="ШАУ 3 3" xfId="32851"/>
    <cellStyle name="ШАУ 3 3 2" xfId="32852"/>
    <cellStyle name="ШАУ 3 3_2.40" xfId="32853"/>
    <cellStyle name="ШАУ 3 4" xfId="32854"/>
    <cellStyle name="ШАУ 3_2.40" xfId="32855"/>
    <cellStyle name="ШАУ 4" xfId="32856"/>
    <cellStyle name="ШАУ 4 2" xfId="32857"/>
    <cellStyle name="ШАУ 4 2 2" xfId="32858"/>
    <cellStyle name="ШАУ 4 2_2.40" xfId="32859"/>
    <cellStyle name="ШАУ 4 3" xfId="32860"/>
    <cellStyle name="ШАУ 4 3 2" xfId="32861"/>
    <cellStyle name="ШАУ 4 3_2.40" xfId="32862"/>
    <cellStyle name="ШАУ 4 4" xfId="32863"/>
    <cellStyle name="ШАУ 4_2.40" xfId="32864"/>
    <cellStyle name="ШАУ 5" xfId="32865"/>
    <cellStyle name="ШАУ 5 2" xfId="32866"/>
    <cellStyle name="ШАУ 5_2.40" xfId="32867"/>
    <cellStyle name="ШАУ 6" xfId="32868"/>
    <cellStyle name="ШАУ_2.40" xfId="32869"/>
    <cellStyle name="ܘ_x0008_" xfId="32870"/>
    <cellStyle name="ܛ_x0008_" xfId="32871"/>
    <cellStyle name="Ž–…’›‰" xfId="32872"/>
    <cellStyle name="標準_BS-Cr" xfId="32873"/>
    <cellStyle name="㐀കܒ_x0008_" xfId="32874"/>
    <cellStyle name="㼿" xfId="32875"/>
    <cellStyle name="㼿 2" xfId="32876"/>
    <cellStyle name="㼿 2 2" xfId="32877"/>
    <cellStyle name="㼿 2 2 2" xfId="32878"/>
    <cellStyle name="㼿 2 2 2 2" xfId="32879"/>
    <cellStyle name="㼿 2 2 2 2 2" xfId="32880"/>
    <cellStyle name="㼿 2 2 2 2_2.40" xfId="32881"/>
    <cellStyle name="㼿 2 2 2 3" xfId="32882"/>
    <cellStyle name="㼿 2 2 2 3 2" xfId="32883"/>
    <cellStyle name="㼿 2 2 2 3_2.40" xfId="32884"/>
    <cellStyle name="㼿 2 2 2 4" xfId="32885"/>
    <cellStyle name="㼿 2 2 2_2.40" xfId="32886"/>
    <cellStyle name="㼿 2 2 3" xfId="32887"/>
    <cellStyle name="㼿 2 2 3 2" xfId="32888"/>
    <cellStyle name="㼿 2 2 3_2.40" xfId="32889"/>
    <cellStyle name="㼿 2 2 4" xfId="32890"/>
    <cellStyle name="㼿 2 2 4 2" xfId="32891"/>
    <cellStyle name="㼿 2 2 4_2.40" xfId="32892"/>
    <cellStyle name="㼿 2 2 5" xfId="32893"/>
    <cellStyle name="㼿 2 2_2.40" xfId="32894"/>
    <cellStyle name="㼿 2 3" xfId="32895"/>
    <cellStyle name="㼿 2 3 2" xfId="32896"/>
    <cellStyle name="㼿 2 3 2 2" xfId="32897"/>
    <cellStyle name="㼿 2 3 2_2.40" xfId="32898"/>
    <cellStyle name="㼿 2 3 3" xfId="32899"/>
    <cellStyle name="㼿 2 3 3 2" xfId="32900"/>
    <cellStyle name="㼿 2 3 3_2.40" xfId="32901"/>
    <cellStyle name="㼿 2 3 4" xfId="32902"/>
    <cellStyle name="㼿 2 3_2.40" xfId="32903"/>
    <cellStyle name="㼿 2 4" xfId="32904"/>
    <cellStyle name="㼿 2 4 2" xfId="32905"/>
    <cellStyle name="㼿 2 4_2.40" xfId="32906"/>
    <cellStyle name="㼿 2 5" xfId="32907"/>
    <cellStyle name="㼿 2 5 2" xfId="32908"/>
    <cellStyle name="㼿 2 5_2.40" xfId="32909"/>
    <cellStyle name="㼿 2 6" xfId="32910"/>
    <cellStyle name="㼿 2_2.40" xfId="32911"/>
    <cellStyle name="㼿 3" xfId="32912"/>
    <cellStyle name="㼿 3 2" xfId="32913"/>
    <cellStyle name="㼿 3 2 2" xfId="32914"/>
    <cellStyle name="㼿 3 2 2 2" xfId="32915"/>
    <cellStyle name="㼿 3 2 2_2.40" xfId="32916"/>
    <cellStyle name="㼿 3 2 3" xfId="32917"/>
    <cellStyle name="㼿 3 2 3 2" xfId="32918"/>
    <cellStyle name="㼿 3 2 3_2.40" xfId="32919"/>
    <cellStyle name="㼿 3 2 4" xfId="32920"/>
    <cellStyle name="㼿 3 2_2.40" xfId="32921"/>
    <cellStyle name="㼿 3 3" xfId="32922"/>
    <cellStyle name="㼿 3 3 2" xfId="32923"/>
    <cellStyle name="㼿 3 3_2.40" xfId="32924"/>
    <cellStyle name="㼿 3 4" xfId="32925"/>
    <cellStyle name="㼿 3 4 2" xfId="32926"/>
    <cellStyle name="㼿 3 4_2.40" xfId="32927"/>
    <cellStyle name="㼿 3 5" xfId="32928"/>
    <cellStyle name="㼿 3_2.40" xfId="32929"/>
    <cellStyle name="㼿 4" xfId="32930"/>
    <cellStyle name="㼿 4 2" xfId="32931"/>
    <cellStyle name="㼿 4 2 2" xfId="32932"/>
    <cellStyle name="㼿 4 2_2.40" xfId="32933"/>
    <cellStyle name="㼿 4 3" xfId="32934"/>
    <cellStyle name="㼿 4 3 2" xfId="32935"/>
    <cellStyle name="㼿 4 3_2.40" xfId="32936"/>
    <cellStyle name="㼿 4 4" xfId="32937"/>
    <cellStyle name="㼿 4_2.40" xfId="32938"/>
    <cellStyle name="㼿 5" xfId="32939"/>
    <cellStyle name="㼿 5 2" xfId="32940"/>
    <cellStyle name="㼿 5_2.40" xfId="32941"/>
    <cellStyle name="㼿 6" xfId="32942"/>
    <cellStyle name="㼿 6 2" xfId="32943"/>
    <cellStyle name="㼿 6_2.40" xfId="32944"/>
    <cellStyle name="㼿 7" xfId="32945"/>
    <cellStyle name="㼿?" xfId="32946"/>
    <cellStyle name="㼿_2.40" xfId="32947"/>
    <cellStyle name="㼿_ОРЭМ_2011.11.06-02" xfId="32948"/>
    <cellStyle name="㼿_ОРЭМ_2011.11.06-02 2" xfId="32949"/>
    <cellStyle name="㼿_ОРЭМ_2011.11.06-02 2_2.40" xfId="32950"/>
    <cellStyle name="㼿_ОРЭМ_2011.11.06-02_2.40" xfId="32951"/>
    <cellStyle name="㼿_СКЭ_2011.11.06-06" xfId="32952"/>
    <cellStyle name="㼿_СКЭ_2011.11.06-06 2" xfId="32953"/>
    <cellStyle name="㼿_СКЭ_2011.11.06-06 2_2.40" xfId="32954"/>
    <cellStyle name="㼿_СКЭ_2011.11.06-06_2.40" xfId="32955"/>
    <cellStyle name="㼿㼿" xfId="32956"/>
    <cellStyle name="㼿㼿?" xfId="32957"/>
    <cellStyle name="㼿㼿? 2" xfId="32958"/>
    <cellStyle name="㼿㼿? 2 2" xfId="32959"/>
    <cellStyle name="㼿㼿? 2 2 2" xfId="32960"/>
    <cellStyle name="㼿㼿? 2 2 2 2" xfId="32961"/>
    <cellStyle name="㼿㼿? 2 2 2 2 2" xfId="32962"/>
    <cellStyle name="㼿㼿? 2 2 2 2_2.40" xfId="32963"/>
    <cellStyle name="㼿㼿? 2 2 2 3" xfId="32964"/>
    <cellStyle name="㼿㼿? 2 2 2 3 2" xfId="32965"/>
    <cellStyle name="㼿㼿? 2 2 2 3_2.40" xfId="32966"/>
    <cellStyle name="㼿㼿? 2 2 2 4" xfId="32967"/>
    <cellStyle name="㼿㼿? 2 2 2_2.40" xfId="32968"/>
    <cellStyle name="㼿㼿? 2 2 3" xfId="32969"/>
    <cellStyle name="㼿㼿? 2 2 3 2" xfId="32970"/>
    <cellStyle name="㼿㼿? 2 2 3_2.40" xfId="32971"/>
    <cellStyle name="㼿㼿? 2 2 4" xfId="32972"/>
    <cellStyle name="㼿㼿? 2 2 4 2" xfId="32973"/>
    <cellStyle name="㼿㼿? 2 2 4_2.40" xfId="32974"/>
    <cellStyle name="㼿㼿? 2 2 5" xfId="32975"/>
    <cellStyle name="㼿㼿? 2 2_2.40" xfId="32976"/>
    <cellStyle name="㼿㼿? 2 3" xfId="32977"/>
    <cellStyle name="㼿㼿? 2 3 2" xfId="32978"/>
    <cellStyle name="㼿㼿? 2 3 2 2" xfId="32979"/>
    <cellStyle name="㼿㼿? 2 3 2_2.40" xfId="32980"/>
    <cellStyle name="㼿㼿? 2 3 3" xfId="32981"/>
    <cellStyle name="㼿㼿? 2 3 3 2" xfId="32982"/>
    <cellStyle name="㼿㼿? 2 3 3_2.40" xfId="32983"/>
    <cellStyle name="㼿㼿? 2 3 4" xfId="32984"/>
    <cellStyle name="㼿㼿? 2 3_2.40" xfId="32985"/>
    <cellStyle name="㼿㼿? 2 4" xfId="32986"/>
    <cellStyle name="㼿㼿? 2 4 2" xfId="32987"/>
    <cellStyle name="㼿㼿? 2 4_2.40" xfId="32988"/>
    <cellStyle name="㼿㼿? 2 5" xfId="32989"/>
    <cellStyle name="㼿㼿? 2 5 2" xfId="32990"/>
    <cellStyle name="㼿㼿? 2 5_2.40" xfId="32991"/>
    <cellStyle name="㼿㼿? 2 6" xfId="32992"/>
    <cellStyle name="㼿㼿? 2_2.40" xfId="32993"/>
    <cellStyle name="㼿㼿? 3" xfId="32994"/>
    <cellStyle name="㼿㼿? 3 2" xfId="32995"/>
    <cellStyle name="㼿㼿? 3 2 2" xfId="32996"/>
    <cellStyle name="㼿㼿? 3 2 2 2" xfId="32997"/>
    <cellStyle name="㼿㼿? 3 2 2_2.40" xfId="32998"/>
    <cellStyle name="㼿㼿? 3 2 3" xfId="32999"/>
    <cellStyle name="㼿㼿? 3 2 3 2" xfId="33000"/>
    <cellStyle name="㼿㼿? 3 2 3_2.40" xfId="33001"/>
    <cellStyle name="㼿㼿? 3 2 4" xfId="33002"/>
    <cellStyle name="㼿㼿? 3 2_2.40" xfId="33003"/>
    <cellStyle name="㼿㼿? 3 3" xfId="33004"/>
    <cellStyle name="㼿㼿? 3 3 2" xfId="33005"/>
    <cellStyle name="㼿㼿? 3 3_2.40" xfId="33006"/>
    <cellStyle name="㼿㼿? 3 4" xfId="33007"/>
    <cellStyle name="㼿㼿? 3 4 2" xfId="33008"/>
    <cellStyle name="㼿㼿? 3 4_2.40" xfId="33009"/>
    <cellStyle name="㼿㼿? 3 5" xfId="33010"/>
    <cellStyle name="㼿㼿? 3_2.40" xfId="33011"/>
    <cellStyle name="㼿㼿? 4" xfId="33012"/>
    <cellStyle name="㼿㼿? 4 2" xfId="33013"/>
    <cellStyle name="㼿㼿? 4 2 2" xfId="33014"/>
    <cellStyle name="㼿㼿? 4 2_2.40" xfId="33015"/>
    <cellStyle name="㼿㼿? 4 3" xfId="33016"/>
    <cellStyle name="㼿㼿? 4 3 2" xfId="33017"/>
    <cellStyle name="㼿㼿? 4 3_2.40" xfId="33018"/>
    <cellStyle name="㼿㼿? 4 4" xfId="33019"/>
    <cellStyle name="㼿㼿? 4_2.40" xfId="33020"/>
    <cellStyle name="㼿㼿? 5" xfId="33021"/>
    <cellStyle name="㼿㼿? 5 2" xfId="33022"/>
    <cellStyle name="㼿㼿? 5_2.40" xfId="33023"/>
    <cellStyle name="㼿㼿? 6" xfId="33024"/>
    <cellStyle name="㼿㼿? 6 2" xfId="33025"/>
    <cellStyle name="㼿㼿? 6_2.40" xfId="33026"/>
    <cellStyle name="㼿㼿? 7" xfId="33027"/>
    <cellStyle name="㼿㼿?_2.40" xfId="33028"/>
    <cellStyle name="㼿㼿_2.40" xfId="33029"/>
    <cellStyle name="㼿㼿㼿" xfId="33030"/>
    <cellStyle name="㼿㼿㼿?" xfId="33031"/>
    <cellStyle name="㼿㼿㼿? 2" xfId="33032"/>
    <cellStyle name="㼿㼿㼿?_2.40" xfId="33033"/>
    <cellStyle name="㼿㼿㼿_2.40" xfId="33034"/>
    <cellStyle name="㼿㼿㼿㼿" xfId="33035"/>
    <cellStyle name="㼿㼿㼿㼿?" xfId="33036"/>
    <cellStyle name="㼿㼿㼿㼿_2.40" xfId="33037"/>
    <cellStyle name="㼿㼿㼿㼿㼿" xfId="33038"/>
    <cellStyle name="㼿㼿㼿㼿㼿?" xfId="33039"/>
    <cellStyle name="㼿㼿㼿㼿㼿_2.40" xfId="33040"/>
    <cellStyle name="㼿㼿㼿㼿㼿㼿?" xfId="33041"/>
    <cellStyle name="㼿㼿㼿㼿㼿㼿㼿?" xfId="33042"/>
    <cellStyle name="㼿㼿㼿㼿㼿㼿㼿㼿" xfId="33043"/>
    <cellStyle name="㼿㼿㼿㼿㼿㼿㼿㼿㼿" xfId="33044"/>
    <cellStyle name="㼿㼿㼿㼿㼿㼿㼿㼿㼿㼿" xfId="33045"/>
    <cellStyle name="㼿㼿㼿㼿㼿㼿㼿㼿㼿㼿?" xfId="33046"/>
    <cellStyle name="㼿㼿㼿㼿㼿㼿㼿㼿㼿㼿_2.40" xfId="33047"/>
    <cellStyle name="㼿㼿㼿㼿㼿㼿㼿㼿㼿㼿㼿" xfId="33048"/>
    <cellStyle name="㼿㼿㼿㼿㼿㼿㼿㼿㼿㼿㼿?" xfId="33049"/>
    <cellStyle name="㼿㼿㼿㼿㼿㼿㼿㼿㼿㼿㼿_2.40" xfId="33050"/>
    <cellStyle name="㼿㼿㼿㼿㼿㼿㼿㼿㼿㼿㼿㼿" xfId="33051"/>
    <cellStyle name="㼿㼿㼿㼿㼿㼿㼿㼿㼿㼿㼿㼿?" xfId="33052"/>
    <cellStyle name="㼿㼿㼿㼿㼿㼿㼿㼿㼿㼿㼿㼿_2.40" xfId="33053"/>
    <cellStyle name="㼿㼿㼿㼿㼿㼿㼿㼿㼿㼿㼿㼿㼿" xfId="33054"/>
    <cellStyle name="㼿㼿㼿㼿㼿㼿㼿㼿㼿㼿㼿㼿㼿?" xfId="33055"/>
    <cellStyle name="㼿㼿㼿㼿㼿㼿㼿㼿㼿㼿㼿㼿㼿_2.40" xfId="33056"/>
    <cellStyle name="㼿㼿㼿㼿㼿㼿㼿㼿㼿㼿㼿㼿㼿㼿" xfId="33057"/>
    <cellStyle name="㼿㼿㼿㼿㼿㼿㼿㼿㼿㼿㼿㼿㼿㼿?" xfId="33058"/>
    <cellStyle name="㼿㼿㼿㼿㼿㼿㼿㼿㼿㼿㼿㼿㼿㼿_2.40" xfId="33059"/>
    <cellStyle name="㼿㼿㼿㼿㼿㼿㼿㼿㼿㼿㼿㼿㼿㼿㼿" xfId="33060"/>
    <cellStyle name="㼿㼿㼿㼿㼿㼿㼿㼿㼿㼿㼿㼿㼿㼿㼿?" xfId="33061"/>
    <cellStyle name="㼿㼿㼿㼿㼿㼿㼿㼿㼿㼿㼿㼿㼿㼿㼿_2.40" xfId="33062"/>
    <cellStyle name="㼿㼿㼿㼿㼿㼿㼿㼿㼿㼿㼿㼿㼿㼿㼿㼿" xfId="33063"/>
    <cellStyle name="㼿㼿㼿㼿㼿㼿㼿㼿㼿㼿㼿㼿㼿㼿㼿㼿㼿" xfId="33064"/>
    <cellStyle name="㼿㼿㼿㼿㼿㼿㼿㼿㼿㼿㼿㼿㼿㼿㼿㼿㼿?" xfId="33065"/>
    <cellStyle name="㼿㼿㼿㼿㼿㼿㼿㼿㼿㼿㼿㼿㼿㼿㼿㼿㼿_2.40" xfId="33066"/>
    <cellStyle name="㼿㼿㼿㼿㼿㼿㼿㼿㼿㼿㼿㼿㼿㼿㼿㼿㼿㼿?" xfId="33067"/>
    <cellStyle name="㼿㼿㼿㼿㼿㼿㼿㼿㼿㼿㼿㼿㼿㼿㼿㼿㼿㼿㼿" xfId="33068"/>
    <cellStyle name="㼿㼿㼿㼿㼿㼿㼿㼿㼿㼿㼿㼿㼿㼿㼿㼿㼿㼿㼿㼿" xfId="33069"/>
    <cellStyle name="㼿㼿㼿㼿㼿㼿㼿㼿㼿㼿㼿㼿㼿㼿㼿㼿㼿㼿㼿㼿㼿" xfId="33070"/>
    <cellStyle name="㼿㼿㼿㼿㼿㼿㼿㼿㼿㼿㼿㼿㼿㼿㼿㼿㼿㼿㼿㼿㼿㼿" xfId="33071"/>
    <cellStyle name="㼿㼿㼿㼿㼿㼿㼿㼿㼿㼿㼿㼿㼿㼿㼿㼿㼿㼿㼿㼿㼿㼿?" xfId="33072"/>
    <cellStyle name="㼿㼿㼿㼿㼿㼿㼿㼿㼿㼿㼿㼿㼿㼿㼿㼿㼿㼿㼿㼿㼿㼿_2.40" xfId="33073"/>
    <cellStyle name="㼿㼿㼿㼿㼿㼿㼿㼿㼿㼿㼿㼿㼿㼿㼿㼿㼿㼿㼿㼿㼿㼿㼿" xfId="33074"/>
    <cellStyle name="㼿㼿㼿㼿㼿㼿㼿㼿㼿㼿㼿㼿㼿㼿㼿㼿㼿㼿㼿㼿㼿㼿㼿㼿" xfId="33075"/>
    <cellStyle name="㼿㼿㼿㼿㼿㼿㼿㼿㼿㼿㼿㼿㼿㼿㼿㼿㼿㼿㼿㼿㼿㼿㼿㼿㼿" xfId="33076"/>
    <cellStyle name="㼿㼿㼿㼿㼿㼿㼿㼿㼿㼿㼿㼿㼿㼿㼿㼿㼿㼿㼿㼿㼿㼿㼿㼿㼿㼿" xfId="33077"/>
    <cellStyle name="㼿㼿㼿㼿㼿㼿㼿㼿㼿㼿㼿㼿㼿㼿㼿㼿㼿㼿㼿㼿㼿㼿㼿㼿㼿㼿?" xfId="33078"/>
    <cellStyle name="㼿㼿㼿㼿㼿㼿㼿㼿㼿㼿㼿㼿㼿㼿㼿㼿㼿㼿㼿㼿㼿㼿㼿㼿㼿㼿_2.40" xfId="33079"/>
    <cellStyle name="㼿㼿㼿㼿㼿㼿㼿㼿㼿㼿㼿㼿㼿㼿㼿㼿㼿㼿㼿㼿㼿㼿㼿㼿㼿㼿㼿" xfId="33080"/>
    <cellStyle name="㼿㼿㼿㼿㼿㼿㼿㼿㼿㼿㼿㼿㼿㼿㼿㼿㼿㼿㼿㼿㼿㼿㼿㼿㼿㼿㼿?" xfId="33081"/>
    <cellStyle name="㼿㼿㼿㼿㼿㼿㼿㼿㼿㼿㼿㼿㼿㼿㼿㼿㼿㼿㼿㼿㼿㼿㼿㼿㼿㼿㼿_2.40" xfId="33082"/>
    <cellStyle name="㼿㼿㼿㼿㼿㼿㼿㼿㼿㼿㼿㼿㼿㼿㼿㼿㼿㼿㼿㼿㼿㼿㼿㼿㼿㼿㼿㼿" xfId="33083"/>
    <cellStyle name="㼿㼿㼿㼿㼿㼿㼿㼿㼿㼿㼿㼿㼿㼿㼿㼿㼿㼿㼿㼿㼿㼿㼿㼿㼿㼿㼿㼿?" xfId="33084"/>
    <cellStyle name="㼿㼿㼿㼿㼿㼿㼿㼿㼿㼿㼿㼿㼿㼿㼿㼿㼿㼿㼿㼿㼿㼿㼿㼿㼿㼿㼿㼿_2.40" xfId="33085"/>
    <cellStyle name="㼿㼿㼿㼿㼿㼿㼿㼿㼿㼿㼿㼿㼿㼿㼿㼿㼿㼿㼿㼿㼿㼿㼿㼿㼿㼿㼿㼿㼿" xfId="33086"/>
    <cellStyle name="㼿㼿㼿㼿㼿㼿㼿㼿㼿㼿㼿㼿㼿㼿㼿㼿㼿㼿㼿㼿㼿㼿㼿㼿㼿㼿㼿㼿㼿?" xfId="33087"/>
    <cellStyle name="㼿㼿㼿㼿㼿㼿㼿㼿㼿㼿㼿㼿㼿㼿㼿㼿㼿㼿㼿㼿㼿㼿㼿㼿㼿㼿㼿㼿㼿_2.40" xfId="33088"/>
    <cellStyle name="㼿㼿㼿㼿㼿㼿㼿㼿㼿㼿㼿㼿㼿㼿㼿㼿㼿㼿㼿㼿㼿㼿㼿㼿㼿㼿㼿㼿㼿㼿?" xfId="33089"/>
    <cellStyle name="㼿㼿㼿㼿㼿㼿㼿㼿㼿㼿㼿㼿㼿㼿㼿㼿㼿㼿㼿㼿㼿㼿㼿㼿㼿㼿㼿㼿㼿㼿㼿?" xfId="33090"/>
    <cellStyle name="㼿㼿㼿㼿㼿㼿㼿㼿㼿㼿㼿㼿㼿㼿㼿㼿㼿㼿㼿㼿㼿㼿㼿㼿㼿㼿㼿㼿㼿㼿㼿㼿" xfId="33091"/>
    <cellStyle name="㼿㼿㼿㼿㼿㼿㼿㼿㼿㼿㼿㼿㼿㼿㼿㼿㼿㼿㼿㼿㼿㼿㼿㼿㼿㼿㼿㼿㼿㼿㼿㼿?" xfId="33092"/>
    <cellStyle name="㼿㼿㼿㼿㼿㼿㼿㼿㼿㼿㼿㼿㼿㼿㼿㼿㼿㼿㼿㼿㼿㼿㼿㼿㼿㼿㼿㼿㼿㼿㼿㼿_2.40" xfId="33093"/>
    <cellStyle name="㼿㼿㼿㼿㼿㼿㼿㼿㼿㼿㼿㼿㼿㼿㼿㼿㼿㼿㼿㼿㼿㼿㼿㼿㼿㼿㼿㼿㼿㼿㼿㼿㼿?" xfId="33094"/>
    <cellStyle name="㼿㼿㼿㼿㼿㼿㼿㼿㼿㼿㼿㼿㼿㼿㼿㼿㼿㼿㼿㼿㼿㼿㼿㼿㼿㼿㼿㼿㼿㼿㼿㼿㼿㼿" xfId="33095"/>
    <cellStyle name="㼿㼿㼿㼿㼿㼿㼿㼿㼿㼿㼿㼿㼿㼿㼿㼿㼿㼿㼿㼿㼿㼿㼿㼿㼿㼿㼿㼿㼿㼿㼿㼿㼿㼿?" xfId="33096"/>
    <cellStyle name="㼿㼿㼿㼿㼿㼿㼿㼿㼿㼿㼿㼿㼿㼿㼿㼿㼿㼿㼿㼿㼿㼿㼿㼿㼿㼿㼿㼿㼿㼿㼿㼿㼿㼿_2.40" xfId="33097"/>
    <cellStyle name="㼿㼿㼿㼿㼿㼿㼿㼿㼿㼿㼿㼿㼿㼿㼿㼿㼿㼿㼿㼿㼿㼿㼿㼿㼿㼿㼿㼿㼿㼿㼿㼿㼿㼿㼿" xfId="33098"/>
    <cellStyle name="㼿㼿㼿㼿㼿㼿㼿㼿㼿㼿㼿㼿㼿㼿㼿㼿㼿㼿㼿㼿㼿㼿㼿㼿㼿㼿㼿㼿㼿㼿㼿㼿㼿㼿㼿?" xfId="33099"/>
    <cellStyle name="㼿㼿㼿㼿㼿㼿㼿㼿㼿㼿㼿㼿㼿㼿㼿㼿㼿㼿㼿㼿㼿㼿㼿㼿㼿㼿㼿㼿㼿㼿㼿㼿㼿㼿㼿_2.40" xfId="33100"/>
    <cellStyle name="㼿㼿㼿㼿㼿㼿㼿㼿㼿㼿㼿㼿㼿㼿㼿㼿㼿㼿㼿㼿㼿㼿㼿㼿㼿㼿㼿㼿㼿㼿㼿㼿㼿㼿㼿㼿" xfId="33101"/>
    <cellStyle name="㼿㼿㼿㼿㼿㼿㼿㼿㼿㼿㼿㼿㼿㼿㼿㼿㼿㼿㼿㼿㼿㼿㼿㼿㼿㼿㼿㼿㼿㼿㼿㼿㼿㼿㼿㼿?" xfId="33102"/>
    <cellStyle name="㼿㼿㼿㼿㼿㼿㼿㼿㼿㼿㼿㼿㼿㼿㼿㼿㼿㼿㼿㼿㼿㼿㼿㼿㼿㼿㼿㼿㼿㼿㼿㼿㼿㼿㼿㼿_2.40" xfId="33103"/>
    <cellStyle name="㼿㼿㼿㼿㼿㼿㼿㼿㼿㼿㼿㼿㼿㼿㼿㼿㼿㼿㼿㼿㼿㼿㼿㼿㼿㼿㼿㼿㼿㼿㼿㼿㼿㼿㼿㼿㼿" xfId="33104"/>
    <cellStyle name="㼿㼿㼿㼿㼿㼿㼿㼿㼿㼿㼿㼿㼿㼿㼿㼿㼿㼿㼿㼿㼿㼿㼿㼿㼿㼿㼿㼿㼿㼿㼿㼿㼿㼿㼿㼿㼿?" xfId="33105"/>
    <cellStyle name="㼿㼿㼿㼿㼿㼿㼿㼿㼿㼿㼿㼿㼿㼿㼿㼿㼿㼿㼿㼿㼿㼿㼿㼿㼿㼿㼿㼿㼿㼿㼿㼿㼿㼿㼿㼿㼿_2.40" xfId="33106"/>
    <cellStyle name="㼿㼿㼿㼿㼿㼿㼿㼿㼿㼿㼿㼿㼿㼿㼿㼿㼿㼿㼿㼿㼿㼿㼿㼿㼿㼿㼿㼿㼿㼿㼿㼿㼿㼿㼿㼿㼿㼿?" xfId="33107"/>
    <cellStyle name="㼿㼿㼿㼿㼿㼿㼿㼿㼿㼿㼿㼿㼿㼿㼿㼿㼿㼿㼿㼿㼿㼿㼿㼿㼿㼿㼿㼿㼿㼿㼿㼿㼿㼿㼿㼿㼿㼿㼿" xfId="33108"/>
    <cellStyle name="㼿㼿㼿㼿㼿㼿㼿㼿㼿㼿㼿㼿㼿㼿㼿㼿㼿㼿㼿㼿㼿㼿㼿㼿㼿㼿㼿㼿㼿㼿㼿㼿㼿㼿㼿㼿㼿㼿㼿?" xfId="33109"/>
    <cellStyle name="㼿㼿㼿㼿㼿㼿㼿㼿㼿㼿㼿㼿㼿㼿㼿㼿㼿㼿㼿㼿㼿㼿㼿㼿㼿㼿㼿㼿㼿㼿㼿㼿㼿㼿㼿㼿㼿㼿㼿_2.40" xfId="33110"/>
    <cellStyle name="㼿㼿㼿㼿㼿㼿㼿㼿㼿㼿㼿㼿㼿㼿㼿㼿㼿㼿㼿㼿㼿㼿㼿㼿㼿㼿㼿㼿㼿㼿㼿㼿㼿㼿㼿㼿㼿㼿㼿㼿" xfId="33111"/>
    <cellStyle name="㼿㼿㼿㼿㼿㼿㼿㼿㼿㼿㼿㼿㼿㼿㼿㼿㼿㼿㼿㼿㼿㼿㼿㼿㼿㼿㼿㼿㼿㼿㼿㼿㼿㼿㼿㼿㼿㼿㼿㼿?" xfId="33112"/>
    <cellStyle name="㼿㼿㼿㼿㼿㼿㼿㼿㼿㼿㼿㼿㼿㼿㼿㼿㼿㼿㼿㼿㼿㼿㼿㼿㼿㼿㼿㼿㼿㼿㼿㼿㼿㼿㼿㼿㼿㼿㼿㼿_2.40" xfId="33113"/>
    <cellStyle name="㼿㼿㼿㼿㼿㼿㼿㼿㼿㼿㼿㼿㼿㼿㼿㼿㼿㼿㼿㼿㼿㼿㼿㼿㼿㼿㼿㼿㼿㼿㼿㼿㼿㼿㼿㼿㼿㼿㼿㼿㼿?" xfId="33114"/>
    <cellStyle name="㼿㼿㼿㼿㼿㼿㼿㼿㼿㼿㼿㼿㼿㼿㼿㼿㼿㼿㼿㼿㼿㼿㼿㼿㼿㼿㼿㼿㼿㼿㼿㼿㼿㼿㼿㼿㼿㼿㼿㼿㼿㼿" xfId="33115"/>
    <cellStyle name="㼿㼿㼿㼿㼿㼿㼿㼿㼿㼿㼿㼿㼿㼿㼿㼿㼿㼿㼿㼿㼿㼿㼿㼿㼿㼿㼿㼿㼿㼿㼿㼿㼿㼿㼿㼿㼿㼿㼿㼿㼿㼿?" xfId="33116"/>
    <cellStyle name="㼿㼿㼿㼿㼿㼿㼿㼿㼿㼿㼿㼿㼿㼿㼿㼿㼿㼿㼿㼿㼿㼿㼿㼿㼿㼿㼿㼿㼿㼿㼿㼿㼿㼿㼿㼿㼿㼿㼿㼿㼿㼿_2.40" xfId="33117"/>
    <cellStyle name="㼿㼿㼿㼿㼿㼿㼿㼿㼿㼿㼿㼿㼿㼿㼿㼿㼿㼿㼿㼿㼿㼿㼿㼿㼿㼿㼿㼿㼿㼿㼿㼿㼿㼿㼿㼿㼿㼿㼿㼿㼿㼿㼿" xfId="33118"/>
    <cellStyle name="㼿㼿㼿㼿㼿㼿㼿㼿㼿㼿㼿㼿㼿㼿㼿㼿㼿㼿㼿㼿㼿㼿㼿㼿㼿㼿㼿㼿㼿㼿㼿㼿㼿㼿㼿㼿㼿㼿㼿㼿㼿㼿㼿㼿" xfId="33119"/>
    <cellStyle name="㼿㼿㼿㼿㼿㼿㼿㼿㼿㼿㼿㼿㼿㼿㼿㼿㼿㼿㼿㼿㼿㼿㼿㼿㼿㼿㼿㼿㼿㼿㼿㼿㼿㼿㼿㼿㼿㼿㼿㼿㼿㼿㼿㼿?" xfId="33120"/>
    <cellStyle name="㼿㼿㼿㼿㼿㼿㼿㼿㼿㼿㼿㼿㼿㼿㼿㼿㼿㼿㼿㼿㼿㼿㼿㼿㼿㼿㼿㼿㼿㼿㼿㼿㼿㼿㼿㼿㼿㼿㼿㼿㼿㼿㼿㼿_2.40" xfId="33121"/>
    <cellStyle name="㼿㼿㼿㼿㼿㼿㼿㼿㼿㼿㼿㼿㼿㼿㼿㼿㼿㼿㼿㼿㼿㼿㼿㼿㼿㼿㼿㼿㼿㼿㼿㼿㼿㼿㼿㼿㼿㼿㼿㼿㼿㼿㼿㼿㼿" xfId="33122"/>
    <cellStyle name="㼿㼿㼿㼿㼿㼿㼿㼿㼿㼿㼿㼿㼿㼿㼿㼿㼿㼿㼿㼿㼿㼿㼿㼿㼿㼿㼿㼿㼿㼿㼿㼿㼿㼿㼿㼿㼿㼿㼿㼿㼿㼿㼿㼿㼿?" xfId="33123"/>
    <cellStyle name="㼿㼿㼿㼿㼿㼿㼿㼿㼿㼿㼿㼿㼿㼿㼿㼿㼿㼿㼿㼿㼿㼿㼿㼿㼿㼿㼿㼿㼿㼿㼿㼿㼿㼿㼿㼿㼿㼿㼿㼿㼿㼿㼿㼿㼿_2.40" xfId="33124"/>
    <cellStyle name="㼿㼿㼿㼿㼿㼿㼿㼿㼿㼿㼿㼿㼿㼿㼿㼿㼿㼿㼿㼿㼿㼿㼿㼿㼿㼿㼿㼿㼿㼿㼿㼿㼿㼿㼿㼿㼿㼿㼿㼿㼿㼿㼿㼿㼿㼿" xfId="33125"/>
    <cellStyle name="㼿㼿㼿㼿㼿㼿㼿㼿㼿㼿㼿㼿㼿㼿㼿㼿㼿㼿㼿㼿㼿㼿㼿㼿㼿㼿㼿㼿㼿㼿㼿㼿㼿㼿㼿㼿㼿㼿㼿㼿㼿㼿㼿㼿㼿㼿㼿㼿" xfId="33126"/>
    <cellStyle name="㼿㼿㼿㼿㼿㼿㼿㼿㼿㼿㼿㼿㼿㼿㼿㼿㼿㼿㼿㼿㼿㼿㼿㼿㼿㼿㼿㼿㼿㼿㼿㼿㼿㼿㼿㼿㼿㼿㼿㼿㼿㼿㼿㼿㼿㼿㼿㼿?" xfId="33127"/>
    <cellStyle name="㼿㼿㼿㼿㼿㼿㼿㼿㼿㼿㼿㼿㼿㼿㼿㼿㼿㼿㼿㼿㼿㼿㼿㼿㼿㼿㼿㼿㼿㼿㼿㼿㼿㼿㼿㼿㼿㼿㼿㼿㼿㼿㼿㼿㼿㼿㼿㼿_2.40" xfId="33128"/>
    <cellStyle name="㼿㼿㼿㼿㼿㼿㼿㼿㼿㼿㼿㼿㼿㼿㼿㼿㼿㼿㼿㼿㼿㼿㼿㼿㼿㼿㼿㼿㼿㼿㼿㼿㼿㼿㼿㼿㼿㼿㼿㼿㼿㼿㼿㼿㼿㼿㼿㼿㼿" xfId="33129"/>
    <cellStyle name="㼿㼿㼿㼿㼿㼿㼿㼿㼿㼿㼿㼿㼿㼿㼿㼿㼿㼿㼿㼿㼿㼿㼿㼿㼿㼿㼿㼿㼿㼿㼿㼿㼿㼿㼿㼿㼿㼿㼿㼿㼿㼿㼿㼿㼿㼿㼿㼿㼿?" xfId="33130"/>
    <cellStyle name="㼿㼿㼿㼿㼿㼿㼿㼿㼿㼿㼿㼿㼿㼿㼿㼿㼿㼿㼿㼿㼿㼿㼿㼿㼿㼿㼿㼿㼿㼿㼿㼿㼿㼿㼿㼿㼿㼿㼿㼿㼿㼿㼿㼿㼿㼿㼿㼿㼿_2.40" xfId="33131"/>
    <cellStyle name="㼿㼿㼿㼿㼿㼿㼿㼿㼿㼿㼿㼿㼿㼿㼿㼿㼿㼿㼿㼿㼿㼿㼿㼿㼿㼿㼿㼿㼿㼿㼿㼿㼿㼿㼿㼿㼿㼿㼿㼿㼿㼿㼿㼿㼿㼿㼿㼿㼿㼿" xfId="33132"/>
    <cellStyle name="㼿㼿㼿㼿㼿㼿㼿㼿㼿㼿㼿㼿㼿㼿㼿㼿㼿㼿㼿㼿㼿㼿㼿㼿㼿㼿㼿㼿㼿㼿㼿㼿㼿㼿㼿㼿㼿㼿㼿㼿㼿㼿㼿㼿㼿㼿㼿㼿㼿㼿?" xfId="33133"/>
    <cellStyle name="㼿㼿㼿㼿㼿㼿㼿㼿㼿㼿㼿㼿㼿㼿㼿㼿㼿㼿㼿㼿㼿㼿㼿㼿㼿㼿㼿㼿㼿㼿㼿㼿㼿㼿㼿㼿㼿㼿㼿㼿㼿㼿㼿㼿㼿㼿㼿㼿㼿㼿_2.40" xfId="33134"/>
    <cellStyle name="㼿㼿㼿㼿㼿㼿㼿㼿㼿㼿㼿㼿㼿㼿㼿㼿㼿㼿㼿㼿㼿㼿㼿㼿㼿㼿㼿㼿㼿㼿㼿㼿㼿㼿㼿㼿㼿㼿㼿㼿㼿㼿㼿㼿㼿㼿㼿㼿㼿㼿㼿" xfId="33135"/>
    <cellStyle name="㼿㼿㼿㼿㼿㼿㼿㼿㼿㼿㼿㼿㼿㼿㼿㼿㼿㼿㼿㼿㼿㼿㼿㼿㼿㼿㼿㼿㼿㼿㼿㼿㼿㼿㼿㼿㼿㼿㼿㼿㼿㼿㼿㼿㼿㼿㼿㼿㼿㼿㼿?" xfId="33136"/>
    <cellStyle name="㼿㼿㼿㼿㼿㼿㼿㼿㼿㼿㼿㼿㼿㼿㼿㼿㼿㼿㼿㼿㼿㼿㼿㼿㼿㼿㼿㼿㼿㼿㼿㼿㼿㼿㼿㼿㼿㼿㼿㼿㼿㼿㼿㼿㼿㼿㼿㼿㼿㼿㼿_2.40" xfId="33137"/>
    <cellStyle name="㼿㼿㼿㼿㼿㼿㼿㼿㼿㼿㼿㼿㼿㼿㼿㼿㼿㼿㼿㼿㼿㼿㼿㼿㼿㼿㼿㼿㼿㼿㼿㼿㼿㼿㼿㼿㼿㼿㼿㼿㼿㼿㼿㼿㼿㼿㼿㼿㼿㼿㼿㼿" xfId="33138"/>
    <cellStyle name="㼿㼿㼿㼿㼿㼿㼿㼿㼿㼿㼿㼿㼿㼿㼿㼿㼿㼿㼿㼿㼿㼿㼿㼿㼿㼿㼿㼿㼿㼿㼿㼿㼿㼿㼿㼿㼿㼿㼿㼿㼿㼿㼿㼿㼿㼿㼿㼿㼿㼿㼿㼿?" xfId="33139"/>
    <cellStyle name="㼿㼿㼿㼿㼿㼿㼿㼿㼿㼿㼿㼿㼿㼿㼿㼿㼿㼿㼿㼿㼿㼿㼿㼿㼿㼿㼿㼿㼿㼿㼿㼿㼿㼿㼿㼿㼿㼿㼿㼿㼿㼿㼿㼿㼿㼿㼿㼿㼿㼿㼿㼿_2.40" xfId="33140"/>
    <cellStyle name="㼿㼿㼿㼿㼿㼿㼿㼿㼿㼿㼿㼿㼿㼿㼿㼿㼿㼿㼿㼿㼿㼿㼿㼿㼿㼿㼿㼿㼿㼿㼿㼿㼿㼿㼿㼿㼿㼿㼿㼿㼿㼿㼿㼿㼿㼿㼿㼿㼿㼿㼿㼿㼿" xfId="33141"/>
    <cellStyle name="㼿㼿㼿㼿㼿㼿㼿㼿㼿㼿㼿㼿㼿㼿㼿㼿㼿㼿㼿㼿㼿㼿㼿㼿㼿㼿㼿㼿㼿㼿㼿㼿㼿㼿㼿㼿㼿㼿㼿㼿㼿㼿㼿㼿㼿㼿㼿㼿㼿㼿㼿㼿㼿㼿?" xfId="33142"/>
    <cellStyle name="㼿㼿㼿㼿㼿㼿㼿㼿㼿㼿㼿㼿㼿㼿㼿㼿㼿㼿㼿㼿㼿㼿㼿㼿㼿㼿㼿㼿㼿㼿㼿㼿㼿㼿㼿㼿㼿㼿㼿㼿㼿㼿㼿㼿㼿㼿㼿㼿㼿㼿㼿㼿㼿㼿㼿" xfId="33143"/>
    <cellStyle name="㼿㼿㼿㼿㼿㼿㼿㼿㼿㼿㼿㼿㼿㼿㼿㼿㼿㼿㼿㼿㼿㼿㼿㼿㼿㼿㼿㼿㼿㼿㼿㼿㼿㼿㼿㼿㼿㼿㼿㼿㼿㼿㼿㼿㼿㼿㼿㼿㼿㼿㼿㼿㼿㼿㼿?" xfId="33144"/>
    <cellStyle name="㼿㼿㼿㼿㼿㼿㼿㼿㼿㼿㼿㼿㼿㼿㼿㼿㼿㼿㼿㼿㼿㼿㼿㼿㼿㼿㼿㼿㼿㼿㼿㼿㼿㼿㼿㼿㼿㼿㼿㼿㼿㼿㼿㼿㼿㼿㼿㼿㼿㼿㼿㼿㼿㼿㼿_2.40" xfId="33145"/>
    <cellStyle name="䁺_x0001_" xfId="33146"/>
    <cellStyle name="䁺_x0001_ 2" xfId="33147"/>
    <cellStyle name="䁺_x0001__2.40" xfId="331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sharedStrings" Target="sharedStrings.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calcChain" Target="calcChain.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16" Type="http://schemas.openxmlformats.org/officeDocument/2006/relationships/externalLink" Target="externalLinks/externalLink114.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137" Type="http://schemas.openxmlformats.org/officeDocument/2006/relationships/styles" Target="styles.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theme" Target="theme/theme1.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mirnova_on/AppData/Local/Microsoft/Windows/Temporary%20Internet%20Files/Content.Outlook/BPYH6BR9/&#1060;&#1086;&#1088;&#1084;&#1072;%202.16_&#1061;&#1069;.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57;&#1080;&#1073;&#1080;&#1088;&#1100;\For%20Bezik%20&#1057;&#1090;&#1088;&#1072;&#1090;&#1077;&#1075;-1130-&#1080;&#1102;&#1083;&#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42;&#1086;&#1083;&#1075;&#1072;\For%20Bezik%20&#1057;&#1090;&#1088;&#1072;&#1090;&#1077;&#1075;-1130-&#1080;&#1102;&#1083;&#11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PASSPORT_EE_STATIONS_(v1.1.5)_&#1056;&#1113;&#1056;&#1109;&#1057;&#1026;&#1057;&#1026;&#1056;&#181;&#1056;&#1108;&#1057;&#8218;&#1057;&#8249;&#1056;&#847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FILE03\&#1054;&#1090;&#1076;&#1077;&#1083;%20&#1101;&#1082;&#1086;&#1085;&#1086;&#1084;&#1080;&#1082;&#1080;%20&#1080;%20&#1092;&#1080;&#1085;&#1072;&#1085;&#1089;&#1086;&#1074;\&#1058;&#1072;&#1088;&#1080;&#1092;&#1099;\2016%20&#1075;\&#1074;%20&#1088;&#1072;&#1073;&#1086;&#1090;&#1077;\&#1085;&#1072;%20&#1089;&#1086;&#1075;&#1083;&#1072;&#1089;&#1086;&#1074;&#1072;&#1085;&#1080;&#1077;\&#1076;&#1086;%2007.04.2015&#1075;\&#1060;&#1086;&#1088;&#1084;&#1099;%20&#1082;%20&#1089;&#1090;&#1072;&#1085;&#1076;&#1072;&#1088;&#1090;&#1091;\&#1060;&#1086;&#1088;&#1084;&#1099;%20&#1082;%20&#1089;&#1090;&#1072;&#1085;&#1076;&#1072;&#1088;&#1090;&#1091;\&#1060;&#1086;&#1088;&#1084;&#1072;%20&#1089;&#1073;&#1086;&#1088;&#1072;%20&#1076;&#1072;&#1085;&#1085;&#1099;&#1093;%20&#1087;&#1086;%20&#1058;&#1057;&#105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EDEL_ELEK_2011/PREDEL.ELEC.2010v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5;&#1088;&#1080;&#1083;&#1086;&#1078;&#1077;&#1085;&#1080;&#1077;_2_&#1082;_&#1055;&#1088;&#1086;&#1090;&#1086;&#1082;&#1086;&#1083;&#109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1040;&#1092;&#1072;&#1085;&#1072;&#1089;&#1100;&#1077;&#1074;&#1072;&#1040;&#1042;/Local%20Settings/Temporary%20Internet%20Files/Content.IE5/U82K32K3/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3_PASSPORT%20EE%20STATIONS_%20BKP%20_(v1%201%202)_(v1%201%205)%2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1/EVSEEV~1/LOCALS~1/Temp/7zO13B.tmp/&#1044;&#1086;&#1087;&#1086;&#1083;&#1085;&#1080;&#1090;&#1077;&#1083;&#1100;&#1085;&#1099;&#1077;%20&#1092;&#1086;&#1088;&#1084;&#1099;%20&#1082;%20&#1040;&#1056;&#1052;%20&#1041;&#1055;%202013_141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6.1.8\arm%20bi-plan\&#1041;&#1080;&#1079;&#1085;&#1077;&#1089;-&#1087;&#1083;&#1072;&#1085;%202014%20&#1075;&#1086;&#1076;\&#1060;&#1086;&#1088;&#1084;&#1072;&#1090;%20&#1040;&#1056;&#1052;%20&#1041;&#1055;_2014-2019&#1075;.&#1075;..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_FES"/>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1"/>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ТК"/>
      <sheetName val="Форма 2.16_ХЭ"/>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 val=" НВВ передача"/>
      <sheetName val="ВСЕ_58"/>
    </sheetNames>
    <definedNames>
      <definedName name="P1_SCOPE_NotInd2"/>
      <definedName name="P2_SCOPE_NotInd2"/>
      <definedName name="P3_SCOPE_NotInd2"/>
    </defined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 val="шаблон_v24_IB_AP"/>
      <sheetName val="да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Словарь"/>
      <sheetName val="Макро"/>
      <sheetName val="Скорр_АБП_на 2009г_Смоленск_300"/>
      <sheetName val="Исходные"/>
      <sheetName val="Технический лист"/>
      <sheetName val="ИТОГИ  по Н,Р,Э,Q"/>
      <sheetName val=""/>
      <sheetName val="геоло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 val="t_настройки"/>
      <sheetName val="ээ"/>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писок ДЗО"/>
      <sheetName val="Сценарные условия"/>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efreshError="1">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ОГНОЗ_1"/>
      <sheetName val="vec"/>
      <sheetName val="FST5"/>
      <sheetName val="на 1 тут"/>
      <sheetName val="Приложение 2"/>
      <sheetName val="Справочники"/>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 val="Лист1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РБП"/>
      <sheetName val="SILICATE"/>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Справочники"/>
      <sheetName val="Заголовок"/>
      <sheetName val="6"/>
      <sheetName val="апрель"/>
      <sheetName val="план 2000"/>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ow r="39">
          <cell r="B39" t="str">
            <v>Сумма общехозяйственных расходов</v>
          </cell>
        </row>
      </sheetData>
      <sheetData sheetId="294">
        <row r="39">
          <cell r="B39" t="str">
            <v>Сумма общехозяйственных расходов</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Лист1"/>
      <sheetName val="Заголовок"/>
      <sheetName val="Расчет расходов RAB"/>
      <sheetName val="расчет НВВ и тарифа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row r="1">
          <cell r="AC1" t="str">
            <v>Все сетевые компании</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Выберите регион из списка…</v>
          </cell>
        </row>
        <row r="94">
          <cell r="H94" t="str">
            <v>Да</v>
          </cell>
        </row>
        <row r="95">
          <cell r="H95" t="str">
            <v>Нет</v>
          </cell>
        </row>
      </sheetData>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Расчет НВВ общий"/>
      <sheetName val="ЭСО"/>
      <sheetName val="Ген. не уч. ОРЭМ"/>
      <sheetName val="Свод"/>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ф2 сап"/>
      <sheetName val="на 1 тут"/>
      <sheetName val="TSheet"/>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8">
          <cell r="D8">
            <v>15739</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4">
          <cell r="E4">
            <v>1</v>
          </cell>
        </row>
      </sheetData>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4">
          <cell r="E4">
            <v>1</v>
          </cell>
        </row>
      </sheetData>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Регионы"/>
      <sheetName val="Справочники"/>
      <sheetName val="29"/>
      <sheetName val="20"/>
      <sheetName val="21"/>
      <sheetName val="23"/>
      <sheetName val="25"/>
      <sheetName val="26"/>
      <sheetName val="27"/>
      <sheetName val="28"/>
      <sheetName val="19"/>
      <sheetName val="22"/>
      <sheetName val="24"/>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29"/>
      <sheetName val="20"/>
      <sheetName val="21"/>
      <sheetName val="26"/>
      <sheetName val="27"/>
      <sheetName val="28"/>
      <sheetName val="19"/>
      <sheetName val="22"/>
      <sheetName val="Контроль"/>
      <sheetName val="Исходные"/>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